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Deeksha Chauhan\Documents\"/>
    </mc:Choice>
  </mc:AlternateContent>
  <xr:revisionPtr revIDLastSave="0" documentId="13_ncr:1_{CF0249D2-34CC-4740-A4EE-532B86B04428}" xr6:coauthVersionLast="47" xr6:coauthVersionMax="47" xr10:uidLastSave="{00000000-0000-0000-0000-000000000000}"/>
  <bookViews>
    <workbookView xWindow="-108" yWindow="-108" windowWidth="23256" windowHeight="12456" activeTab="1" xr2:uid="{2C70E410-DEB2-45F9-AF7D-69CC20012A1C}"/>
  </bookViews>
  <sheets>
    <sheet name="PIVOT" sheetId="6" r:id="rId1"/>
    <sheet name="DASHBOARD" sheetId="7" r:id="rId2"/>
    <sheet name="Transactions (2)" sheetId="4" r:id="rId3"/>
  </sheets>
  <definedNames>
    <definedName name="_xlcn.WorksheetConnection_Book2.xlsxTransactions_11" hidden="1">Transactions_1[]</definedName>
    <definedName name="ExternalData_1" localSheetId="2" hidden="1">'Transactions (2)'!$A$1:$T$149117</definedName>
    <definedName name="Slicer_Day_Name">#N/A</definedName>
    <definedName name="Slicer_Month_Name">#N/A</definedName>
  </definedNames>
  <calcPr calcId="191029"/>
  <pivotCaches>
    <pivotCache cacheId="160" r:id="rId4"/>
    <pivotCache cacheId="163" r:id="rId5"/>
    <pivotCache cacheId="169" r:id="rId6"/>
    <pivotCache cacheId="180" r:id="rId7"/>
    <pivotCache cacheId="218" r:id="rId8"/>
    <pivotCache cacheId="232" r:id="rId9"/>
    <pivotCache cacheId="326" r:id="rId10"/>
    <pivotCache cacheId="329" r:id="rId11"/>
    <pivotCache cacheId="354" r:id="rId12"/>
  </pivotCaches>
  <extLst>
    <ext xmlns:x14="http://schemas.microsoft.com/office/spreadsheetml/2009/9/main" uri="{876F7934-8845-4945-9796-88D515C7AA90}">
      <x14:pivotCaches>
        <pivotCache cacheId="330"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 name="Transactions_1" connection="WorksheetConnection_Book2.xlsx!Transactions_1"/>
        </x15:modelTables>
        <x15:extLst>
          <ext xmlns:x16="http://schemas.microsoft.com/office/spreadsheetml/2014/11/main" uri="{9835A34E-60A6-4A7C-AAB8-D5F71C897F49}">
            <x16:modelTimeGroupings>
              <x16:modelTimeGrouping tableName="Transactions_1" columnName="End of Week" columnId="End of Week">
                <x16:calculatedTimeColumn columnName="End of Week (Month Index)" columnId="End of Week (Month Index)" contentType="monthsindex" isSelected="1"/>
                <x16:calculatedTimeColumn columnName="End of Week (Month)" columnId="End of Week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83EB92-27EA-4112-B260-C1FFBFDE786F}"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39D13F55-4F50-4964-A29B-D95A8806301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724B4E10-F728-4806-AF96-F0785DCDF676}" name="WorksheetConnection_Book2.xlsx!Transactions_1" type="102" refreshedVersion="8" minRefreshableVersion="5">
    <extLst>
      <ext xmlns:x15="http://schemas.microsoft.com/office/spreadsheetml/2010/11/main" uri="{DE250136-89BD-433C-8126-D09CA5730AF9}">
        <x15:connection id="Transactions_1">
          <x15:rangePr sourceName="_xlcn.WorksheetConnection_Book2.xlsxTransactions_11"/>
        </x15:connection>
      </ext>
    </extLst>
  </connection>
</connections>
</file>

<file path=xl/sharedStrings.xml><?xml version="1.0" encoding="utf-8"?>
<sst xmlns="http://schemas.openxmlformats.org/spreadsheetml/2006/main" count="1193016" uniqueCount="127">
  <si>
    <t>transaction_id</t>
  </si>
  <si>
    <t>transaction_date</t>
  </si>
  <si>
    <t>transaction_time</t>
  </si>
  <si>
    <t>transaction_qty</t>
  </si>
  <si>
    <t>store_id</t>
  </si>
  <si>
    <t>store_location</t>
  </si>
  <si>
    <t>product_id</t>
  </si>
  <si>
    <t>unit_price</t>
  </si>
  <si>
    <t>product_category</t>
  </si>
  <si>
    <t>product_type</t>
  </si>
  <si>
    <t>product_detail</t>
  </si>
  <si>
    <t>Size</t>
  </si>
  <si>
    <t>Lower Manhattan</t>
  </si>
  <si>
    <t>Coffee</t>
  </si>
  <si>
    <t>Gourmet brewed coffee</t>
  </si>
  <si>
    <t>Regular</t>
  </si>
  <si>
    <t>Tea</t>
  </si>
  <si>
    <t>Brewed Chai tea</t>
  </si>
  <si>
    <t>Not Defined</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Month Name</t>
  </si>
  <si>
    <t>End of Week</t>
  </si>
  <si>
    <t>Day Name</t>
  </si>
  <si>
    <t>Total bill</t>
  </si>
  <si>
    <t>Hour</t>
  </si>
  <si>
    <t>January</t>
  </si>
  <si>
    <t>Saturday</t>
  </si>
  <si>
    <t>Large</t>
  </si>
  <si>
    <t>Small</t>
  </si>
  <si>
    <t>Brazilian</t>
  </si>
  <si>
    <t>Scottish Cream Scone</t>
  </si>
  <si>
    <t>Jamaican Coffee River</t>
  </si>
  <si>
    <t>February</t>
  </si>
  <si>
    <t>March</t>
  </si>
  <si>
    <t>April</t>
  </si>
  <si>
    <t>May</t>
  </si>
  <si>
    <t>June</t>
  </si>
  <si>
    <t>size2</t>
  </si>
  <si>
    <t>Row Labels</t>
  </si>
  <si>
    <t>Grand Total</t>
  </si>
  <si>
    <t>Count of transaction_id</t>
  </si>
  <si>
    <t>Sum of Total bill</t>
  </si>
  <si>
    <t>Sum of transaction_qty</t>
  </si>
  <si>
    <t>Jan</t>
  </si>
  <si>
    <t>Feb</t>
  </si>
  <si>
    <t>Mar</t>
  </si>
  <si>
    <t>Apr</t>
  </si>
  <si>
    <t>Jun</t>
  </si>
  <si>
    <t>Jul</t>
  </si>
  <si>
    <t>Day of Week</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cellXfs>
  <cellStyles count="1">
    <cellStyle name="Normal" xfId="0" builtinId="0"/>
  </cellStyles>
  <dxfs count="22">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0" xr9:uid="{6D91283A-F959-4C9F-940B-5DEED23F56DF}"/>
  </tableStyles>
  <colors>
    <mruColors>
      <color rgb="FF967259"/>
      <color rgb="FF634832"/>
      <color rgb="FFDBC1AC"/>
      <color rgb="FFECE0D1"/>
      <color rgb="FF38220F"/>
      <color rgb="FFEECCEE"/>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967259"/>
                </a:solidFill>
              </a:rPr>
              <a:t>Quantity</a:t>
            </a:r>
            <a:r>
              <a:rPr lang="en-IN" b="1" baseline="0">
                <a:solidFill>
                  <a:srgbClr val="967259"/>
                </a:solidFill>
              </a:rPr>
              <a:t> Ordered Based on Hours</a:t>
            </a:r>
            <a:endParaRPr lang="en-IN" b="1">
              <a:solidFill>
                <a:srgbClr val="967259"/>
              </a:solidFill>
            </a:endParaRPr>
          </a:p>
        </c:rich>
      </c:tx>
      <c:layout>
        <c:manualLayout>
          <c:xMode val="edge"/>
          <c:yMode val="edge"/>
          <c:x val="0.2169355879695366"/>
          <c:y val="1.8497494014798537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73748978099048"/>
          <c:y val="0.13061778130446872"/>
          <c:w val="0.71341863517060367"/>
          <c:h val="0.72088764946048411"/>
        </c:manualLayout>
      </c:layout>
      <c:lineChart>
        <c:grouping val="standard"/>
        <c:varyColors val="0"/>
        <c:ser>
          <c:idx val="0"/>
          <c:order val="0"/>
          <c:tx>
            <c:strRef>
              <c:f>PIVOT!$B$3</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FF8-41F3-8C6F-A422227846BE}"/>
            </c:ext>
          </c:extLst>
        </c:ser>
        <c:dLbls>
          <c:showLegendKey val="0"/>
          <c:showVal val="0"/>
          <c:showCatName val="0"/>
          <c:showSerName val="0"/>
          <c:showPercent val="0"/>
          <c:showBubbleSize val="0"/>
        </c:dLbls>
        <c:marker val="1"/>
        <c:smooth val="0"/>
        <c:axId val="1797316448"/>
        <c:axId val="1797325568"/>
      </c:lineChart>
      <c:catAx>
        <c:axId val="17973164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325568"/>
        <c:crosses val="autoZero"/>
        <c:auto val="1"/>
        <c:lblAlgn val="ctr"/>
        <c:lblOffset val="100"/>
        <c:noMultiLvlLbl val="0"/>
      </c:catAx>
      <c:valAx>
        <c:axId val="1797325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na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31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PIVOT!PivotTable9</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967259"/>
                </a:solidFill>
              </a:rPr>
              <a:t>% Categories</a:t>
            </a:r>
            <a:r>
              <a:rPr lang="en-IN" b="1" baseline="0">
                <a:solidFill>
                  <a:srgbClr val="967259"/>
                </a:solidFill>
              </a:rPr>
              <a:t> Distrubution Based on Sales</a:t>
            </a:r>
            <a:endParaRPr lang="en-IN" b="1">
              <a:solidFill>
                <a:srgbClr val="967259"/>
              </a:solidFill>
            </a:endParaRPr>
          </a:p>
        </c:rich>
      </c:tx>
      <c:layout>
        <c:manualLayout>
          <c:xMode val="edge"/>
          <c:yMode val="edge"/>
          <c:x val="0.2169355879695366"/>
          <c:y val="1.8497494014798537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a:scene3d>
            <a:camera prst="orthographicFront"/>
            <a:lightRig rig="threePt" dir="t"/>
          </a:scene3d>
          <a:sp3d prstMaterial="flat">
            <a:bevelB prst="angle"/>
          </a:sp3d>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29531933508312"/>
          <c:y val="0.13987715077282006"/>
          <c:w val="0.71341863517060367"/>
          <c:h val="0.72088764946048411"/>
        </c:manualLayout>
      </c:layout>
      <c:pieChart>
        <c:varyColors val="1"/>
        <c:ser>
          <c:idx val="0"/>
          <c:order val="0"/>
          <c:tx>
            <c:strRef>
              <c:f>PIVOT!$E$15</c:f>
              <c:strCache>
                <c:ptCount val="1"/>
                <c:pt idx="0">
                  <c:v>Total</c:v>
                </c:pt>
              </c:strCache>
            </c:strRef>
          </c:tx>
          <c:spPr>
            <a:ln w="12700" cap="rnd">
              <a:solidFill>
                <a:srgbClr val="967259"/>
              </a:solidFill>
              <a:round/>
            </a:ln>
            <a:effectLst/>
            <a:scene3d>
              <a:camera prst="orthographicFront"/>
              <a:lightRig rig="threePt" dir="t"/>
            </a:scene3d>
            <a:sp3d prstMaterial="flat">
              <a:bevelB prst="angle"/>
            </a:sp3d>
          </c:spPr>
          <c:dPt>
            <c:idx val="2"/>
            <c:bubble3D val="0"/>
            <c:explosion val="8"/>
            <c:extLst>
              <c:ext xmlns:c16="http://schemas.microsoft.com/office/drawing/2014/chart" uri="{C3380CC4-5D6E-409C-BE32-E72D297353CC}">
                <c16:uniqueId val="{00000005-7C3A-44FA-8075-8421323A19B9}"/>
              </c:ext>
            </c:extLst>
          </c:dPt>
          <c:dPt>
            <c:idx val="8"/>
            <c:bubble3D val="0"/>
            <c:explosion val="6"/>
            <c:extLst>
              <c:ext xmlns:c16="http://schemas.microsoft.com/office/drawing/2014/chart" uri="{C3380CC4-5D6E-409C-BE32-E72D297353CC}">
                <c16:uniqueId val="{00000006-7C3A-44FA-8075-8421323A19B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6:$D$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6:$E$25</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4-7C3A-44FA-8075-8421323A19B9}"/>
            </c:ext>
          </c:extLst>
        </c:ser>
        <c:dLbls>
          <c:dLblPos val="bestFit"/>
          <c:showLegendKey val="0"/>
          <c:showVal val="1"/>
          <c:showCatName val="0"/>
          <c:showSerName val="0"/>
          <c:showPercent val="0"/>
          <c:showBubbleSize val="0"/>
          <c:showLeaderLines val="1"/>
        </c:dLbls>
        <c:firstSliceAng val="2"/>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PIVOT!Footfall store</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967259"/>
                </a:solidFill>
              </a:rPr>
              <a:t>Footfall</a:t>
            </a:r>
            <a:r>
              <a:rPr lang="en-IN" b="1" baseline="0">
                <a:solidFill>
                  <a:srgbClr val="967259"/>
                </a:solidFill>
              </a:rPr>
              <a:t> Over And Sales Various Stores Location</a:t>
            </a:r>
            <a:endParaRPr lang="en-IN" b="1">
              <a:solidFill>
                <a:srgbClr val="967259"/>
              </a:solidFill>
            </a:endParaRPr>
          </a:p>
        </c:rich>
      </c:tx>
      <c:layout>
        <c:manualLayout>
          <c:xMode val="edge"/>
          <c:yMode val="edge"/>
          <c:x val="0.2169355879695366"/>
          <c:y val="1.8497494014798537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2278113673290839"/>
          <c:y val="0.15495492141496497"/>
          <c:w val="0.66521970141860121"/>
          <c:h val="0.6893666660461768"/>
        </c:manualLayout>
      </c:layout>
      <c:barChart>
        <c:barDir val="col"/>
        <c:grouping val="clustered"/>
        <c:varyColors val="0"/>
        <c:ser>
          <c:idx val="0"/>
          <c:order val="0"/>
          <c:tx>
            <c:strRef>
              <c:f>PIVOT!$F$29</c:f>
              <c:strCache>
                <c:ptCount val="1"/>
                <c:pt idx="0">
                  <c:v>Count of transaction_id</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0:$E$33</c:f>
              <c:strCache>
                <c:ptCount val="3"/>
                <c:pt idx="0">
                  <c:v>Astoria</c:v>
                </c:pt>
                <c:pt idx="1">
                  <c:v>Hell's Kitchen</c:v>
                </c:pt>
                <c:pt idx="2">
                  <c:v>Lower Manhattan</c:v>
                </c:pt>
              </c:strCache>
            </c:strRef>
          </c:cat>
          <c:val>
            <c:numRef>
              <c:f>PIVOT!$F$30:$F$33</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4-8ACC-4F3D-9CE0-42D64CDE9793}"/>
            </c:ext>
          </c:extLst>
        </c:ser>
        <c:ser>
          <c:idx val="1"/>
          <c:order val="1"/>
          <c:tx>
            <c:strRef>
              <c:f>PIVOT!$G$29</c:f>
              <c:strCache>
                <c:ptCount val="1"/>
                <c:pt idx="0">
                  <c:v>Sum of Total bill</c:v>
                </c:pt>
              </c:strCache>
            </c:strRef>
          </c:tx>
          <c:spPr>
            <a:solidFill>
              <a:srgbClr val="967259"/>
            </a:solidFill>
          </c:spPr>
          <c:invertIfNegative val="0"/>
          <c:cat>
            <c:strRef>
              <c:f>PIVOT!$E$30:$E$33</c:f>
              <c:strCache>
                <c:ptCount val="3"/>
                <c:pt idx="0">
                  <c:v>Astoria</c:v>
                </c:pt>
                <c:pt idx="1">
                  <c:v>Hell's Kitchen</c:v>
                </c:pt>
                <c:pt idx="2">
                  <c:v>Lower Manhattan</c:v>
                </c:pt>
              </c:strCache>
            </c:strRef>
          </c:cat>
          <c:val>
            <c:numRef>
              <c:f>PIVOT!$G$30:$G$33</c:f>
              <c:numCache>
                <c:formatCode>_-[$$-409]* #,##0.00_ ;_-[$$-409]* \-#,##0.00\ ;_-[$$-409]* "-"??_ ;_-@_ </c:formatCode>
                <c:ptCount val="3"/>
                <c:pt idx="0">
                  <c:v>232243.91000000975</c:v>
                </c:pt>
                <c:pt idx="1">
                  <c:v>236511.17000000973</c:v>
                </c:pt>
                <c:pt idx="2">
                  <c:v>230057.25000000742</c:v>
                </c:pt>
              </c:numCache>
            </c:numRef>
          </c:val>
          <c:extLst>
            <c:ext xmlns:c16="http://schemas.microsoft.com/office/drawing/2014/chart" uri="{C3380CC4-5D6E-409C-BE32-E72D297353CC}">
              <c16:uniqueId val="{00000005-8ACC-4F3D-9CE0-42D64CDE9793}"/>
            </c:ext>
          </c:extLst>
        </c:ser>
        <c:dLbls>
          <c:showLegendKey val="0"/>
          <c:showVal val="0"/>
          <c:showCatName val="0"/>
          <c:showSerName val="0"/>
          <c:showPercent val="0"/>
          <c:showBubbleSize val="0"/>
        </c:dLbls>
        <c:gapWidth val="150"/>
        <c:axId val="1797316448"/>
        <c:axId val="1797325568"/>
      </c:barChart>
      <c:catAx>
        <c:axId val="17973164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325568"/>
        <c:crosses val="autoZero"/>
        <c:auto val="1"/>
        <c:lblAlgn val="ctr"/>
        <c:lblOffset val="100"/>
        <c:noMultiLvlLbl val="0"/>
      </c:catAx>
      <c:valAx>
        <c:axId val="1797325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 </a:t>
                </a:r>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316448"/>
        <c:crosses val="autoZero"/>
        <c:crossBetween val="between"/>
      </c:valAx>
      <c:spPr>
        <a:solidFill>
          <a:srgbClr val="DBC1AC"/>
        </a:solidFill>
      </c:spPr>
    </c:plotArea>
    <c:plotVisOnly val="1"/>
    <c:dispBlanksAs val="gap"/>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PIVOT!Top 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967259"/>
                </a:solidFill>
              </a:rPr>
              <a:t>Top</a:t>
            </a:r>
            <a:r>
              <a:rPr lang="en-IN" b="1" baseline="0">
                <a:solidFill>
                  <a:srgbClr val="967259"/>
                </a:solidFill>
              </a:rPr>
              <a:t> 5 Products Based on Sales</a:t>
            </a:r>
            <a:endParaRPr lang="en-IN" b="1">
              <a:solidFill>
                <a:srgbClr val="967259"/>
              </a:solidFill>
            </a:endParaRPr>
          </a:p>
        </c:rich>
      </c:tx>
      <c:layout>
        <c:manualLayout>
          <c:xMode val="edge"/>
          <c:yMode val="edge"/>
          <c:x val="0.2169355879695366"/>
          <c:y val="1.8497494014798537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079264303673751"/>
          <c:y val="0.13865003320368086"/>
          <c:w val="0.67838369865928916"/>
          <c:h val="0.70080732378332222"/>
        </c:manualLayout>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4-24FB-4968-B9CA-D47798AF6236}"/>
            </c:ext>
          </c:extLst>
        </c:ser>
        <c:dLbls>
          <c:showLegendKey val="0"/>
          <c:showVal val="0"/>
          <c:showCatName val="0"/>
          <c:showSerName val="0"/>
          <c:showPercent val="0"/>
          <c:showBubbleSize val="0"/>
        </c:dLbls>
        <c:gapWidth val="150"/>
        <c:axId val="1797316448"/>
        <c:axId val="1797325568"/>
      </c:barChart>
      <c:catAx>
        <c:axId val="17973164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325568"/>
        <c:crosses val="autoZero"/>
        <c:auto val="1"/>
        <c:lblAlgn val="ctr"/>
        <c:lblOffset val="100"/>
        <c:noMultiLvlLbl val="0"/>
      </c:catAx>
      <c:valAx>
        <c:axId val="1797325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natity </a:t>
                </a:r>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316448"/>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PIVOT!PivotTable18</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967259"/>
                </a:solidFill>
              </a:rPr>
              <a:t>%</a:t>
            </a:r>
            <a:r>
              <a:rPr lang="en-IN" b="1" baseline="0">
                <a:solidFill>
                  <a:srgbClr val="967259"/>
                </a:solidFill>
              </a:rPr>
              <a:t> Size Distrubution Based on Orders </a:t>
            </a:r>
            <a:endParaRPr lang="en-IN" b="1">
              <a:solidFill>
                <a:srgbClr val="967259"/>
              </a:solidFill>
            </a:endParaRPr>
          </a:p>
        </c:rich>
      </c:tx>
      <c:layout>
        <c:manualLayout>
          <c:xMode val="edge"/>
          <c:yMode val="edge"/>
          <c:x val="0.2169355879695366"/>
          <c:y val="1.8497494014798537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a:scene3d>
            <a:camera prst="orthographicFront"/>
            <a:lightRig rig="threePt" dir="t"/>
          </a:scene3d>
          <a:sp3d prstMaterial="flat">
            <a:bevelB prst="angle"/>
          </a:sp3d>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67259"/>
            </a:solidFill>
            <a:round/>
          </a:ln>
          <a:effectLst/>
          <a:scene3d>
            <a:camera prst="orthographicFront"/>
            <a:lightRig rig="threePt" dir="t"/>
          </a:scene3d>
          <a:sp3d prstMaterial="flat">
            <a:bevelB prst="angle"/>
          </a:sp3d>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a:scene3d>
            <a:camera prst="orthographicFront"/>
            <a:lightRig rig="threePt" dir="t"/>
          </a:scene3d>
          <a:sp3d prstMaterial="flat">
            <a:bevelB prst="angle"/>
          </a:sp3d>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a:scene3d>
            <a:camera prst="orthographicFront"/>
            <a:lightRig rig="threePt" dir="t"/>
          </a:scene3d>
          <a:sp3d prstMaterial="flat">
            <a:bevelB prst="angle"/>
          </a:sp3d>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29531933508312"/>
          <c:y val="0.13987715077282006"/>
          <c:w val="0.71341863517060367"/>
          <c:h val="0.72088764946048411"/>
        </c:manualLayout>
      </c:layout>
      <c:pieChart>
        <c:varyColors val="1"/>
        <c:ser>
          <c:idx val="0"/>
          <c:order val="0"/>
          <c:tx>
            <c:strRef>
              <c:f>PIVOT!$I$44</c:f>
              <c:strCache>
                <c:ptCount val="1"/>
                <c:pt idx="0">
                  <c:v>Total</c:v>
                </c:pt>
              </c:strCache>
            </c:strRef>
          </c:tx>
          <c:spPr>
            <a:ln w="12700" cap="rnd">
              <a:solidFill>
                <a:srgbClr val="967259"/>
              </a:solidFill>
              <a:round/>
            </a:ln>
            <a:effectLst/>
            <a:scene3d>
              <a:camera prst="orthographicFront"/>
              <a:lightRig rig="threePt" dir="t"/>
            </a:scene3d>
            <a:sp3d prstMaterial="flat">
              <a:bevelB prst="angle"/>
            </a:sp3d>
          </c:spPr>
          <c:dPt>
            <c:idx val="2"/>
            <c:bubble3D val="0"/>
            <c:explosion val="8"/>
            <c:extLst>
              <c:ext xmlns:c16="http://schemas.microsoft.com/office/drawing/2014/chart" uri="{C3380CC4-5D6E-409C-BE32-E72D297353CC}">
                <c16:uniqueId val="{00000011-A763-4696-87BB-4F999E13AA46}"/>
              </c:ext>
            </c:extLst>
          </c:dPt>
          <c:dPt>
            <c:idx val="8"/>
            <c:bubble3D val="0"/>
            <c:explosion val="6"/>
            <c:extLst>
              <c:ext xmlns:c16="http://schemas.microsoft.com/office/drawing/2014/chart" uri="{C3380CC4-5D6E-409C-BE32-E72D297353CC}">
                <c16:uniqueId val="{00000013-A763-4696-87BB-4F999E13AA4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45:$H$49</c:f>
              <c:strCache>
                <c:ptCount val="4"/>
                <c:pt idx="0">
                  <c:v>Large</c:v>
                </c:pt>
                <c:pt idx="1">
                  <c:v>Not Defined</c:v>
                </c:pt>
                <c:pt idx="2">
                  <c:v>Regular</c:v>
                </c:pt>
                <c:pt idx="3">
                  <c:v>Small</c:v>
                </c:pt>
              </c:strCache>
            </c:strRef>
          </c:cat>
          <c:val>
            <c:numRef>
              <c:f>PIVOT!$I$45:$I$49</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14-A763-4696-87BB-4F999E13AA46}"/>
            </c:ext>
          </c:extLst>
        </c:ser>
        <c:dLbls>
          <c:dLblPos val="bestFit"/>
          <c:showLegendKey val="0"/>
          <c:showVal val="1"/>
          <c:showCatName val="0"/>
          <c:showSerName val="0"/>
          <c:showPercent val="0"/>
          <c:showBubbleSize val="0"/>
          <c:showLeaderLines val="1"/>
        </c:dLbls>
        <c:firstSliceAng val="2"/>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PIVOT!PivotTable22</c:name>
    <c:fmtId val="3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967259"/>
                </a:solidFill>
              </a:rPr>
              <a:t>Order</a:t>
            </a:r>
            <a:r>
              <a:rPr lang="en-IN" b="1" baseline="0">
                <a:solidFill>
                  <a:srgbClr val="967259"/>
                </a:solidFill>
              </a:rPr>
              <a:t> on Weekdays</a:t>
            </a:r>
            <a:endParaRPr lang="en-IN" b="1">
              <a:solidFill>
                <a:srgbClr val="967259"/>
              </a:solidFill>
            </a:endParaRPr>
          </a:p>
        </c:rich>
      </c:tx>
      <c:layout>
        <c:manualLayout>
          <c:xMode val="edge"/>
          <c:yMode val="edge"/>
          <c:x val="0.35185622630504526"/>
          <c:y val="3.0692657320273996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93846602508019"/>
          <c:y val="0.17533320530055693"/>
          <c:w val="0.67902720493271673"/>
          <c:h val="0.70462742462070294"/>
        </c:manualLayout>
      </c:layout>
      <c:barChart>
        <c:barDir val="col"/>
        <c:grouping val="clustered"/>
        <c:varyColors val="0"/>
        <c:ser>
          <c:idx val="0"/>
          <c:order val="0"/>
          <c:tx>
            <c:strRef>
              <c:f>PIVOT!$E$47</c:f>
              <c:strCache>
                <c:ptCount val="1"/>
                <c:pt idx="0">
                  <c:v>Total</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8:$D$49</c:f>
              <c:strCache>
                <c:ptCount val="1"/>
                <c:pt idx="0">
                  <c:v>Saturday</c:v>
                </c:pt>
              </c:strCache>
            </c:strRef>
          </c:cat>
          <c:val>
            <c:numRef>
              <c:f>PIVOT!$E$48:$E$49</c:f>
              <c:numCache>
                <c:formatCode>_-[$$-409]* #,##0.00_ ;_-[$$-409]* \-#,##0.00\ ;_-[$$-409]* "-"??_ ;_-@_ </c:formatCode>
                <c:ptCount val="1"/>
                <c:pt idx="0">
                  <c:v>149116</c:v>
                </c:pt>
              </c:numCache>
            </c:numRef>
          </c:val>
          <c:extLst>
            <c:ext xmlns:c16="http://schemas.microsoft.com/office/drawing/2014/chart" uri="{C3380CC4-5D6E-409C-BE32-E72D297353CC}">
              <c16:uniqueId val="{00000004-1BC7-4393-B921-01E9421E75F1}"/>
            </c:ext>
          </c:extLst>
        </c:ser>
        <c:dLbls>
          <c:showLegendKey val="0"/>
          <c:showVal val="0"/>
          <c:showCatName val="0"/>
          <c:showSerName val="0"/>
          <c:showPercent val="0"/>
          <c:showBubbleSize val="0"/>
        </c:dLbls>
        <c:gapWidth val="150"/>
        <c:axId val="1797316448"/>
        <c:axId val="1797325568"/>
      </c:barChart>
      <c:catAx>
        <c:axId val="17973164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325568"/>
        <c:crosses val="autoZero"/>
        <c:auto val="1"/>
        <c:lblAlgn val="ctr"/>
        <c:lblOffset val="100"/>
        <c:noMultiLvlLbl val="0"/>
      </c:catAx>
      <c:valAx>
        <c:axId val="1797325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natity </a:t>
                </a:r>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316448"/>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33400</xdr:colOff>
      <xdr:row>0</xdr:row>
      <xdr:rowOff>76200</xdr:rowOff>
    </xdr:from>
    <xdr:to>
      <xdr:col>11</xdr:col>
      <xdr:colOff>38100</xdr:colOff>
      <xdr:row>17</xdr:row>
      <xdr:rowOff>68580</xdr:rowOff>
    </xdr:to>
    <xdr:graphicFrame macro="">
      <xdr:nvGraphicFramePr>
        <xdr:cNvPr id="2" name="Chart 1">
          <a:extLst>
            <a:ext uri="{FF2B5EF4-FFF2-40B4-BE49-F238E27FC236}">
              <a16:creationId xmlns:a16="http://schemas.microsoft.com/office/drawing/2014/main" id="{645B9148-B2F5-439B-A8A8-D2D7D75B12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29540</xdr:colOff>
      <xdr:row>0</xdr:row>
      <xdr:rowOff>99060</xdr:rowOff>
    </xdr:from>
    <xdr:to>
      <xdr:col>19</xdr:col>
      <xdr:colOff>281940</xdr:colOff>
      <xdr:row>17</xdr:row>
      <xdr:rowOff>83820</xdr:rowOff>
    </xdr:to>
    <xdr:graphicFrame macro="">
      <xdr:nvGraphicFramePr>
        <xdr:cNvPr id="3" name="Chart 2">
          <a:extLst>
            <a:ext uri="{FF2B5EF4-FFF2-40B4-BE49-F238E27FC236}">
              <a16:creationId xmlns:a16="http://schemas.microsoft.com/office/drawing/2014/main" id="{597C07CD-176A-40E9-814F-74A1842038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25780</xdr:colOff>
      <xdr:row>18</xdr:row>
      <xdr:rowOff>0</xdr:rowOff>
    </xdr:from>
    <xdr:to>
      <xdr:col>11</xdr:col>
      <xdr:colOff>0</xdr:colOff>
      <xdr:row>35</xdr:row>
      <xdr:rowOff>76200</xdr:rowOff>
    </xdr:to>
    <xdr:graphicFrame macro="">
      <xdr:nvGraphicFramePr>
        <xdr:cNvPr id="5" name="Chart 4">
          <a:extLst>
            <a:ext uri="{FF2B5EF4-FFF2-40B4-BE49-F238E27FC236}">
              <a16:creationId xmlns:a16="http://schemas.microsoft.com/office/drawing/2014/main" id="{2D89EB3D-41A1-4791-A316-A15D95BD0D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06680</xdr:colOff>
      <xdr:row>18</xdr:row>
      <xdr:rowOff>22860</xdr:rowOff>
    </xdr:from>
    <xdr:to>
      <xdr:col>19</xdr:col>
      <xdr:colOff>259080</xdr:colOff>
      <xdr:row>35</xdr:row>
      <xdr:rowOff>76200</xdr:rowOff>
    </xdr:to>
    <xdr:graphicFrame macro="">
      <xdr:nvGraphicFramePr>
        <xdr:cNvPr id="6" name="Chart 5">
          <a:extLst>
            <a:ext uri="{FF2B5EF4-FFF2-40B4-BE49-F238E27FC236}">
              <a16:creationId xmlns:a16="http://schemas.microsoft.com/office/drawing/2014/main" id="{B9AD4AC5-AF8C-4352-8E7E-053B375FCC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373380</xdr:colOff>
      <xdr:row>0</xdr:row>
      <xdr:rowOff>114300</xdr:rowOff>
    </xdr:from>
    <xdr:to>
      <xdr:col>27</xdr:col>
      <xdr:colOff>327660</xdr:colOff>
      <xdr:row>17</xdr:row>
      <xdr:rowOff>76200</xdr:rowOff>
    </xdr:to>
    <xdr:graphicFrame macro="">
      <xdr:nvGraphicFramePr>
        <xdr:cNvPr id="7" name="Chart 6">
          <a:extLst>
            <a:ext uri="{FF2B5EF4-FFF2-40B4-BE49-F238E27FC236}">
              <a16:creationId xmlns:a16="http://schemas.microsoft.com/office/drawing/2014/main" id="{1204DC87-3354-463F-8953-122B1DB360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381000</xdr:colOff>
      <xdr:row>18</xdr:row>
      <xdr:rowOff>30480</xdr:rowOff>
    </xdr:from>
    <xdr:to>
      <xdr:col>27</xdr:col>
      <xdr:colOff>304800</xdr:colOff>
      <xdr:row>35</xdr:row>
      <xdr:rowOff>45720</xdr:rowOff>
    </xdr:to>
    <xdr:graphicFrame macro="">
      <xdr:nvGraphicFramePr>
        <xdr:cNvPr id="8" name="Chart 7">
          <a:extLst>
            <a:ext uri="{FF2B5EF4-FFF2-40B4-BE49-F238E27FC236}">
              <a16:creationId xmlns:a16="http://schemas.microsoft.com/office/drawing/2014/main" id="{3EE0CA2D-BDCF-4806-A2EE-548C24EF34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1440</xdr:colOff>
      <xdr:row>18</xdr:row>
      <xdr:rowOff>106680</xdr:rowOff>
    </xdr:from>
    <xdr:to>
      <xdr:col>2</xdr:col>
      <xdr:colOff>403860</xdr:colOff>
      <xdr:row>35</xdr:row>
      <xdr:rowOff>6096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0E52EB00-04AD-4BEA-97D2-B0EAEF314CE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1440" y="3398520"/>
              <a:ext cx="1531620" cy="3063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0</xdr:row>
      <xdr:rowOff>106680</xdr:rowOff>
    </xdr:from>
    <xdr:to>
      <xdr:col>2</xdr:col>
      <xdr:colOff>464820</xdr:colOff>
      <xdr:row>17</xdr:row>
      <xdr:rowOff>6858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5FDCF2F1-A8D1-4151-8845-5A60F85B86C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0" y="106680"/>
              <a:ext cx="1607820" cy="3070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Chauhan" refreshedDate="45401.723795254627" backgroundQuery="1" createdVersion="8" refreshedVersion="8" minRefreshableVersion="3" recordCount="0" supportSubquery="1" supportAdvancedDrill="1" xr:uid="{92CF6832-D5B7-42D8-8179-254CDA904229}">
  <cacheSource type="external" connectionId="2"/>
  <cacheFields count="2">
    <cacheField name="[Measures].[Sum of Total bill]" caption="Sum of Total bill" numFmtId="0" hierarchy="22" level="32767"/>
    <cacheField name="[Transactions_1].[End of Week (Month)].[End of Week (Month)]" caption="End of Week (Month)" numFmtId="0" hierarchy="18" level="1">
      <sharedItems count="7">
        <s v="Jan"/>
        <s v="Feb"/>
        <s v="Mar"/>
        <s v="Apr"/>
        <s v="May"/>
        <s v="Jun"/>
        <s v="Jul"/>
      </sharedItems>
    </cacheField>
  </cacheFields>
  <cacheHierarchies count="28">
    <cacheHierarchy uniqueName="[Transactions_1].[transaction_id]" caption="transaction_id" attribute="1" defaultMemberUniqueName="[Transactions_1].[transaction_id].[All]" allUniqueName="[Transactions_1].[transaction_id].[All]" dimensionUniqueName="[Transactions_1]" displayFolder="" count="0" memberValueDatatype="20" unbalanced="0"/>
    <cacheHierarchy uniqueName="[Transactions_1].[transaction_date]" caption="transaction_date" attribute="1" time="1" defaultMemberUniqueName="[Transactions_1].[transaction_date].[All]" allUniqueName="[Transactions_1].[transaction_date].[All]" dimensionUniqueName="[Transactions_1]" displayFolder="" count="0" memberValueDatatype="7" unbalanced="0"/>
    <cacheHierarchy uniqueName="[Transactions_1].[transaction_time]" caption="transaction_time" attribute="1" time="1" defaultMemberUniqueName="[Transactions_1].[transaction_time].[All]" allUniqueName="[Transactions_1].[transaction_time].[All]" dimensionUniqueName="[Transactions_1]" displayFolder="" count="0" memberValueDatatype="7" unbalanced="0"/>
    <cacheHierarchy uniqueName="[Transactions_1].[store_id]" caption="store_id" attribute="1" defaultMemberUniqueName="[Transactions_1].[store_id].[All]" allUniqueName="[Transactions_1].[store_id].[All]" dimensionUniqueName="[Transactions_1]" displayFolder="" count="0" memberValueDatatype="20" unbalanced="0"/>
    <cacheHierarchy uniqueName="[Transactions_1].[store_location]" caption="store_location" attribute="1" defaultMemberUniqueName="[Transactions_1].[store_location].[All]" allUniqueName="[Transactions_1].[store_location].[All]" dimensionUniqueName="[Transactions_1]" displayFolder="" count="0" memberValueDatatype="130" unbalanced="0"/>
    <cacheHierarchy uniqueName="[Transactions_1].[product_id]" caption="product_id" attribute="1" defaultMemberUniqueName="[Transactions_1].[product_id].[All]" allUniqueName="[Transactions_1].[product_id].[All]" dimensionUniqueName="[Transactions_1]" displayFolder="" count="0" memberValueDatatype="20" unbalanced="0"/>
    <cacheHierarchy uniqueName="[Transactions_1].[transaction_qty]" caption="transaction_qty" attribute="1" defaultMemberUniqueName="[Transactions_1].[transaction_qty].[All]" allUniqueName="[Transactions_1].[transaction_qty].[All]" dimensionUniqueName="[Transactions_1]" displayFolder="" count="0" memberValueDatatype="20" unbalanced="0"/>
    <cacheHierarchy uniqueName="[Transactions_1].[unit_price]" caption="unit_price" attribute="1" defaultMemberUniqueName="[Transactions_1].[unit_price].[All]" allUniqueName="[Transactions_1].[unit_price].[All]" dimensionUniqueName="[Transactions_1]" displayFolder="" count="0" memberValueDatatype="5" unbalanced="0"/>
    <cacheHierarchy uniqueName="[Transactions_1].[product_category]" caption="product_category" attribute="1" defaultMemberUniqueName="[Transactions_1].[product_category].[All]" allUniqueName="[Transactions_1].[product_category].[All]" dimensionUniqueName="[Transactions_1]" displayFolder="" count="0" memberValueDatatype="130" unbalanced="0"/>
    <cacheHierarchy uniqueName="[Transactions_1].[product_type]" caption="product_type" attribute="1" defaultMemberUniqueName="[Transactions_1].[product_type].[All]" allUniqueName="[Transactions_1].[product_type].[All]" dimensionUniqueName="[Transactions_1]" displayFolder="" count="0" memberValueDatatype="130" unbalanced="0"/>
    <cacheHierarchy uniqueName="[Transactions_1].[product_detail]" caption="product_detail" attribute="1" defaultMemberUniqueName="[Transactions_1].[product_detail].[All]" allUniqueName="[Transactions_1].[product_detail].[All]" dimensionUniqueName="[Transactions_1]" displayFolder="" count="0" memberValueDatatype="130" unbalanced="0"/>
    <cacheHierarchy uniqueName="[Transactions_1].[Size]" caption="Size" attribute="1" defaultMemberUniqueName="[Transactions_1].[Size].[All]" allUniqueName="[Transactions_1].[Size].[All]" dimensionUniqueName="[Transactions_1]" displayFolder="" count="0" memberValueDatatype="130" unbalanced="0"/>
    <cacheHierarchy uniqueName="[Transactions_1].[size2]" caption="size2" attribute="1" defaultMemberUniqueName="[Transactions_1].[size2].[All]" allUniqueName="[Transactions_1].[size2].[All]" dimensionUniqueName="[Transactions_1]" displayFolder="" count="0" memberValueDatatype="130" unbalanced="0"/>
    <cacheHierarchy uniqueName="[Transactions_1].[Month Name]" caption="Month Name" attribute="1" defaultMemberUniqueName="[Transactions_1].[Month Name].[All]" allUniqueName="[Transactions_1].[Month Name].[All]" dimensionUniqueName="[Transactions_1]" displayFolder="" count="0" memberValueDatatype="130" unbalanced="0"/>
    <cacheHierarchy uniqueName="[Transactions_1].[End of Week]" caption="End of Week" attribute="1" time="1" defaultMemberUniqueName="[Transactions_1].[End of Week].[All]" allUniqueName="[Transactions_1].[End of Week].[All]" dimensionUniqueName="[Transactions_1]" displayFolder="" count="0" memberValueDatatype="7" unbalanced="0"/>
    <cacheHierarchy uniqueName="[Transactions_1].[Day Name]" caption="Day Name" attribute="1" defaultMemberUniqueName="[Transactions_1].[Day Name].[All]" allUniqueName="[Transactions_1].[Day Name].[All]" dimensionUniqueName="[Transactions_1]" displayFolder="" count="0" memberValueDatatype="130" unbalanced="0"/>
    <cacheHierarchy uniqueName="[Transactions_1].[Total bill]" caption="Total bill" attribute="1" defaultMemberUniqueName="[Transactions_1].[Total bill].[All]" allUniqueName="[Transactions_1].[Total bill].[All]" dimensionUniqueName="[Transactions_1]" displayFolder="" count="0" memberValueDatatype="5" unbalanced="0"/>
    <cacheHierarchy uniqueName="[Transactions_1].[Hour]" caption="Hour" attribute="1" defaultMemberUniqueName="[Transactions_1].[Hour].[All]" allUniqueName="[Transactions_1].[Hour].[All]" dimensionUniqueName="[Transactions_1]" displayFolder="" count="0" memberValueDatatype="20" unbalanced="0"/>
    <cacheHierarchy uniqueName="[Transactions_1].[End of Week (Month)]" caption="End of Week (Month)" attribute="1" defaultMemberUniqueName="[Transactions_1].[End of Week (Month)].[All]" allUniqueName="[Transactions_1].[End of Week (Month)].[All]" dimensionUniqueName="[Transactions_1]" displayFolder="" count="2" memberValueDatatype="130" unbalanced="0">
      <fieldsUsage count="2">
        <fieldUsage x="-1"/>
        <fieldUsage x="1"/>
      </fieldsUsage>
    </cacheHierarchy>
    <cacheHierarchy uniqueName="[Transactions_1].[End of Week (Month Index)]" caption="End of Week (Month Index)" attribute="1" defaultMemberUniqueName="[Transactions_1].[End of Week (Month Index)].[All]" allUniqueName="[Transactions_1].[End of Week (Month Index)].[All]" dimensionUniqueName="[Transactions_1]" displayFolder="" count="0" memberValueDatatype="20" unbalanced="0" hidden="1"/>
    <cacheHierarchy uniqueName="[Measures].[Sum of transaction_id]" caption="Sum of transaction_id" measure="1" displayFolder="" measureGroup="Transactions_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1" count="0" oneField="1">
      <fieldsUsage count="1">
        <fieldUsage x="0"/>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_1"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_1" count="0">
      <extLst>
        <ext xmlns:x15="http://schemas.microsoft.com/office/spreadsheetml/2010/11/main" uri="{B97F6D7D-B522-45F9-BDA1-12C45D357490}">
          <x15:cacheHierarchy aggregatedColumn="13"/>
        </ext>
      </extLst>
    </cacheHierarchy>
    <cacheHierarchy uniqueName="[Measures].[Count of End of Week]" caption="Count of End of Week" measure="1" displayFolder="" measureGroup="Transactions_1" count="0">
      <extLst>
        <ext xmlns:x15="http://schemas.microsoft.com/office/spreadsheetml/2010/11/main" uri="{B97F6D7D-B522-45F9-BDA1-12C45D357490}">
          <x15:cacheHierarchy aggregatedColumn="14"/>
        </ext>
      </extLst>
    </cacheHierarchy>
    <cacheHierarchy uniqueName="[Measures].[__XL_Count Transactions_1]" caption="__XL_Count Transactions_1" measure="1" displayFolder="" measureGroup="Transactions_1" count="0" hidden="1"/>
    <cacheHierarchy uniqueName="[Measures].[__No measures defined]" caption="__No measures defined" measure="1" displayFolder="" count="0" hidden="1"/>
  </cacheHierarchies>
  <kpis count="0"/>
  <dimensions count="2">
    <dimension measure="1" name="Measures" uniqueName="[Measures]" caption="Measures"/>
    <dimension name="Transactions_1" uniqueName="[Transactions_1]" caption="Transactions_1"/>
  </dimensions>
  <measureGroups count="1">
    <measureGroup name="Transactions_1" caption="Transactions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Chauhan" refreshedDate="45401.780646412037" backgroundQuery="1" createdVersion="3" refreshedVersion="8" minRefreshableVersion="3" recordCount="0" supportSubquery="1" supportAdvancedDrill="1" xr:uid="{DC8A31CA-A0CA-4D99-A14F-E06FC40637AE}">
  <cacheSource type="external" connectionId="2">
    <extLst>
      <ext xmlns:x14="http://schemas.microsoft.com/office/spreadsheetml/2009/9/main" uri="{F057638F-6D5F-4e77-A914-E7F072B9BCA8}">
        <x14:sourceConnection name="ThisWorkbookDataModel"/>
      </ext>
    </extLst>
  </cacheSource>
  <cacheFields count="0"/>
  <cacheHierarchies count="28">
    <cacheHierarchy uniqueName="[Transactions_1].[transaction_id]" caption="transaction_id" attribute="1" defaultMemberUniqueName="[Transactions_1].[transaction_id].[All]" allUniqueName="[Transactions_1].[transaction_id].[All]" dimensionUniqueName="[Transactions_1]" displayFolder="" count="0" memberValueDatatype="20" unbalanced="0"/>
    <cacheHierarchy uniqueName="[Transactions_1].[transaction_date]" caption="transaction_date" attribute="1" time="1" defaultMemberUniqueName="[Transactions_1].[transaction_date].[All]" allUniqueName="[Transactions_1].[transaction_date].[All]" dimensionUniqueName="[Transactions_1]" displayFolder="" count="0" memberValueDatatype="7" unbalanced="0"/>
    <cacheHierarchy uniqueName="[Transactions_1].[transaction_time]" caption="transaction_time" attribute="1" time="1" defaultMemberUniqueName="[Transactions_1].[transaction_time].[All]" allUniqueName="[Transactions_1].[transaction_time].[All]" dimensionUniqueName="[Transactions_1]" displayFolder="" count="0" memberValueDatatype="7" unbalanced="0"/>
    <cacheHierarchy uniqueName="[Transactions_1].[store_id]" caption="store_id" attribute="1" defaultMemberUniqueName="[Transactions_1].[store_id].[All]" allUniqueName="[Transactions_1].[store_id].[All]" dimensionUniqueName="[Transactions_1]" displayFolder="" count="0" memberValueDatatype="20" unbalanced="0"/>
    <cacheHierarchy uniqueName="[Transactions_1].[store_location]" caption="store_location" attribute="1" defaultMemberUniqueName="[Transactions_1].[store_location].[All]" allUniqueName="[Transactions_1].[store_location].[All]" dimensionUniqueName="[Transactions_1]" displayFolder="" count="0" memberValueDatatype="130" unbalanced="0"/>
    <cacheHierarchy uniqueName="[Transactions_1].[product_id]" caption="product_id" attribute="1" defaultMemberUniqueName="[Transactions_1].[product_id].[All]" allUniqueName="[Transactions_1].[product_id].[All]" dimensionUniqueName="[Transactions_1]" displayFolder="" count="0" memberValueDatatype="20" unbalanced="0"/>
    <cacheHierarchy uniqueName="[Transactions_1].[transaction_qty]" caption="transaction_qty" attribute="1" defaultMemberUniqueName="[Transactions_1].[transaction_qty].[All]" allUniqueName="[Transactions_1].[transaction_qty].[All]" dimensionUniqueName="[Transactions_1]" displayFolder="" count="0" memberValueDatatype="20" unbalanced="0"/>
    <cacheHierarchy uniqueName="[Transactions_1].[unit_price]" caption="unit_price" attribute="1" defaultMemberUniqueName="[Transactions_1].[unit_price].[All]" allUniqueName="[Transactions_1].[unit_price].[All]" dimensionUniqueName="[Transactions_1]" displayFolder="" count="0" memberValueDatatype="5" unbalanced="0"/>
    <cacheHierarchy uniqueName="[Transactions_1].[product_category]" caption="product_category" attribute="1" defaultMemberUniqueName="[Transactions_1].[product_category].[All]" allUniqueName="[Transactions_1].[product_category].[All]" dimensionUniqueName="[Transactions_1]" displayFolder="" count="0" memberValueDatatype="130" unbalanced="0"/>
    <cacheHierarchy uniqueName="[Transactions_1].[product_type]" caption="product_type" attribute="1" defaultMemberUniqueName="[Transactions_1].[product_type].[All]" allUniqueName="[Transactions_1].[product_type].[All]" dimensionUniqueName="[Transactions_1]" displayFolder="" count="0" memberValueDatatype="130" unbalanced="0"/>
    <cacheHierarchy uniqueName="[Transactions_1].[product_detail]" caption="product_detail" attribute="1" defaultMemberUniqueName="[Transactions_1].[product_detail].[All]" allUniqueName="[Transactions_1].[product_detail].[All]" dimensionUniqueName="[Transactions_1]" displayFolder="" count="0" memberValueDatatype="130" unbalanced="0"/>
    <cacheHierarchy uniqueName="[Transactions_1].[Size]" caption="Size" attribute="1" defaultMemberUniqueName="[Transactions_1].[Size].[All]" allUniqueName="[Transactions_1].[Size].[All]" dimensionUniqueName="[Transactions_1]" displayFolder="" count="0" memberValueDatatype="130" unbalanced="0"/>
    <cacheHierarchy uniqueName="[Transactions_1].[size2]" caption="size2" attribute="1" defaultMemberUniqueName="[Transactions_1].[size2].[All]" allUniqueName="[Transactions_1].[size2].[All]" dimensionUniqueName="[Transactions_1]" displayFolder="" count="0" memberValueDatatype="130" unbalanced="0"/>
    <cacheHierarchy uniqueName="[Transactions_1].[Month Name]" caption="Month Name" attribute="1" defaultMemberUniqueName="[Transactions_1].[Month Name].[All]" allUniqueName="[Transactions_1].[Month Name].[All]" dimensionUniqueName="[Transactions_1]" displayFolder="" count="2" memberValueDatatype="130" unbalanced="0"/>
    <cacheHierarchy uniqueName="[Transactions_1].[End of Week]" caption="End of Week" attribute="1" time="1" defaultMemberUniqueName="[Transactions_1].[End of Week].[All]" allUniqueName="[Transactions_1].[End of Week].[All]" dimensionUniqueName="[Transactions_1]" displayFolder="" count="0" memberValueDatatype="7" unbalanced="0"/>
    <cacheHierarchy uniqueName="[Transactions_1].[Day Name]" caption="Day Name" attribute="1" defaultMemberUniqueName="[Transactions_1].[Day Name].[All]" allUniqueName="[Transactions_1].[Day Name].[All]" dimensionUniqueName="[Transactions_1]" displayFolder="" count="2" memberValueDatatype="130" unbalanced="0"/>
    <cacheHierarchy uniqueName="[Transactions_1].[Total bill]" caption="Total bill" attribute="1" defaultMemberUniqueName="[Transactions_1].[Total bill].[All]" allUniqueName="[Transactions_1].[Total bill].[All]" dimensionUniqueName="[Transactions_1]" displayFolder="" count="0" memberValueDatatype="5" unbalanced="0"/>
    <cacheHierarchy uniqueName="[Transactions_1].[Hour]" caption="Hour" attribute="1" defaultMemberUniqueName="[Transactions_1].[Hour].[All]" allUniqueName="[Transactions_1].[Hour].[All]" dimensionUniqueName="[Transactions_1]" displayFolder="" count="0" memberValueDatatype="20" unbalanced="0"/>
    <cacheHierarchy uniqueName="[Transactions_1].[End of Week (Month)]" caption="End of Week (Month)" attribute="1" defaultMemberUniqueName="[Transactions_1].[End of Week (Month)].[All]" allUniqueName="[Transactions_1].[End of Week (Month)].[All]" dimensionUniqueName="[Transactions_1]" displayFolder="" count="0" memberValueDatatype="130" unbalanced="0"/>
    <cacheHierarchy uniqueName="[Transactions_1].[End of Week (Month Index)]" caption="End of Week (Month Index)" attribute="1" defaultMemberUniqueName="[Transactions_1].[End of Week (Month Index)].[All]" allUniqueName="[Transactions_1].[End of Week (Month Index)].[All]" dimensionUniqueName="[Transactions_1]" displayFolder="" count="0" memberValueDatatype="20" unbalanced="0" hidden="1"/>
    <cacheHierarchy uniqueName="[Measures].[Sum of transaction_id]" caption="Sum of transaction_id" measure="1" displayFolder="" measureGroup="Transactions_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1"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_1"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_1" count="0">
      <extLst>
        <ext xmlns:x15="http://schemas.microsoft.com/office/spreadsheetml/2010/11/main" uri="{B97F6D7D-B522-45F9-BDA1-12C45D357490}">
          <x15:cacheHierarchy aggregatedColumn="13"/>
        </ext>
      </extLst>
    </cacheHierarchy>
    <cacheHierarchy uniqueName="[Measures].[Count of End of Week]" caption="Count of End of Week" measure="1" displayFolder="" measureGroup="Transactions_1" count="0">
      <extLst>
        <ext xmlns:x15="http://schemas.microsoft.com/office/spreadsheetml/2010/11/main" uri="{B97F6D7D-B522-45F9-BDA1-12C45D357490}">
          <x15:cacheHierarchy aggregatedColumn="14"/>
        </ext>
      </extLst>
    </cacheHierarchy>
    <cacheHierarchy uniqueName="[Measures].[__XL_Count Transactions_1]" caption="__XL_Count Transactions_1" measure="1" displayFolder="" measureGroup="Transactions_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7216614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Chauhan" refreshedDate="45401.72379664352" backgroundQuery="1" createdVersion="8" refreshedVersion="8" minRefreshableVersion="3" recordCount="0" supportSubquery="1" supportAdvancedDrill="1" xr:uid="{4C39CB55-521C-4442-9920-50410C3CF99A}">
  <cacheSource type="external" connectionId="2"/>
  <cacheFields count="2">
    <cacheField name="[Measures].[Sum of Total bill]" caption="Sum of Total bill" numFmtId="0" hierarchy="22" level="32767"/>
    <cacheField name="[Transactions_1].[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8">
    <cacheHierarchy uniqueName="[Transactions_1].[transaction_id]" caption="transaction_id" attribute="1" defaultMemberUniqueName="[Transactions_1].[transaction_id].[All]" allUniqueName="[Transactions_1].[transaction_id].[All]" dimensionUniqueName="[Transactions_1]" displayFolder="" count="0" memberValueDatatype="20" unbalanced="0"/>
    <cacheHierarchy uniqueName="[Transactions_1].[transaction_date]" caption="transaction_date" attribute="1" time="1" defaultMemberUniqueName="[Transactions_1].[transaction_date].[All]" allUniqueName="[Transactions_1].[transaction_date].[All]" dimensionUniqueName="[Transactions_1]" displayFolder="" count="0" memberValueDatatype="7" unbalanced="0"/>
    <cacheHierarchy uniqueName="[Transactions_1].[transaction_time]" caption="transaction_time" attribute="1" time="1" defaultMemberUniqueName="[Transactions_1].[transaction_time].[All]" allUniqueName="[Transactions_1].[transaction_time].[All]" dimensionUniqueName="[Transactions_1]" displayFolder="" count="0" memberValueDatatype="7" unbalanced="0"/>
    <cacheHierarchy uniqueName="[Transactions_1].[store_id]" caption="store_id" attribute="1" defaultMemberUniqueName="[Transactions_1].[store_id].[All]" allUniqueName="[Transactions_1].[store_id].[All]" dimensionUniqueName="[Transactions_1]" displayFolder="" count="0" memberValueDatatype="20" unbalanced="0"/>
    <cacheHierarchy uniqueName="[Transactions_1].[store_location]" caption="store_location" attribute="1" defaultMemberUniqueName="[Transactions_1].[store_location].[All]" allUniqueName="[Transactions_1].[store_location].[All]" dimensionUniqueName="[Transactions_1]" displayFolder="" count="0" memberValueDatatype="130" unbalanced="0"/>
    <cacheHierarchy uniqueName="[Transactions_1].[product_id]" caption="product_id" attribute="1" defaultMemberUniqueName="[Transactions_1].[product_id].[All]" allUniqueName="[Transactions_1].[product_id].[All]" dimensionUniqueName="[Transactions_1]" displayFolder="" count="0" memberValueDatatype="20" unbalanced="0"/>
    <cacheHierarchy uniqueName="[Transactions_1].[transaction_qty]" caption="transaction_qty" attribute="1" defaultMemberUniqueName="[Transactions_1].[transaction_qty].[All]" allUniqueName="[Transactions_1].[transaction_qty].[All]" dimensionUniqueName="[Transactions_1]" displayFolder="" count="0" memberValueDatatype="20" unbalanced="0"/>
    <cacheHierarchy uniqueName="[Transactions_1].[unit_price]" caption="unit_price" attribute="1" defaultMemberUniqueName="[Transactions_1].[unit_price].[All]" allUniqueName="[Transactions_1].[unit_price].[All]" dimensionUniqueName="[Transactions_1]" displayFolder="" count="0" memberValueDatatype="5" unbalanced="0"/>
    <cacheHierarchy uniqueName="[Transactions_1].[product_category]" caption="product_category" attribute="1" defaultMemberUniqueName="[Transactions_1].[product_category].[All]" allUniqueName="[Transactions_1].[product_category].[All]" dimensionUniqueName="[Transactions_1]" displayFolder="" count="2" memberValueDatatype="130" unbalanced="0">
      <fieldsUsage count="2">
        <fieldUsage x="-1"/>
        <fieldUsage x="1"/>
      </fieldsUsage>
    </cacheHierarchy>
    <cacheHierarchy uniqueName="[Transactions_1].[product_type]" caption="product_type" attribute="1" defaultMemberUniqueName="[Transactions_1].[product_type].[All]" allUniqueName="[Transactions_1].[product_type].[All]" dimensionUniqueName="[Transactions_1]" displayFolder="" count="0" memberValueDatatype="130" unbalanced="0"/>
    <cacheHierarchy uniqueName="[Transactions_1].[product_detail]" caption="product_detail" attribute="1" defaultMemberUniqueName="[Transactions_1].[product_detail].[All]" allUniqueName="[Transactions_1].[product_detail].[All]" dimensionUniqueName="[Transactions_1]" displayFolder="" count="0" memberValueDatatype="130" unbalanced="0"/>
    <cacheHierarchy uniqueName="[Transactions_1].[Size]" caption="Size" attribute="1" defaultMemberUniqueName="[Transactions_1].[Size].[All]" allUniqueName="[Transactions_1].[Size].[All]" dimensionUniqueName="[Transactions_1]" displayFolder="" count="0" memberValueDatatype="130" unbalanced="0"/>
    <cacheHierarchy uniqueName="[Transactions_1].[size2]" caption="size2" attribute="1" defaultMemberUniqueName="[Transactions_1].[size2].[All]" allUniqueName="[Transactions_1].[size2].[All]" dimensionUniqueName="[Transactions_1]" displayFolder="" count="0" memberValueDatatype="130" unbalanced="0"/>
    <cacheHierarchy uniqueName="[Transactions_1].[Month Name]" caption="Month Name" attribute="1" defaultMemberUniqueName="[Transactions_1].[Month Name].[All]" allUniqueName="[Transactions_1].[Month Name].[All]" dimensionUniqueName="[Transactions_1]" displayFolder="" count="0" memberValueDatatype="130" unbalanced="0"/>
    <cacheHierarchy uniqueName="[Transactions_1].[End of Week]" caption="End of Week" attribute="1" time="1" defaultMemberUniqueName="[Transactions_1].[End of Week].[All]" allUniqueName="[Transactions_1].[End of Week].[All]" dimensionUniqueName="[Transactions_1]" displayFolder="" count="0" memberValueDatatype="7" unbalanced="0"/>
    <cacheHierarchy uniqueName="[Transactions_1].[Day Name]" caption="Day Name" attribute="1" defaultMemberUniqueName="[Transactions_1].[Day Name].[All]" allUniqueName="[Transactions_1].[Day Name].[All]" dimensionUniqueName="[Transactions_1]" displayFolder="" count="0" memberValueDatatype="130" unbalanced="0"/>
    <cacheHierarchy uniqueName="[Transactions_1].[Total bill]" caption="Total bill" attribute="1" defaultMemberUniqueName="[Transactions_1].[Total bill].[All]" allUniqueName="[Transactions_1].[Total bill].[All]" dimensionUniqueName="[Transactions_1]" displayFolder="" count="0" memberValueDatatype="5" unbalanced="0"/>
    <cacheHierarchy uniqueName="[Transactions_1].[Hour]" caption="Hour" attribute="1" defaultMemberUniqueName="[Transactions_1].[Hour].[All]" allUniqueName="[Transactions_1].[Hour].[All]" dimensionUniqueName="[Transactions_1]" displayFolder="" count="0" memberValueDatatype="20" unbalanced="0"/>
    <cacheHierarchy uniqueName="[Transactions_1].[End of Week (Month)]" caption="End of Week (Month)" attribute="1" defaultMemberUniqueName="[Transactions_1].[End of Week (Month)].[All]" allUniqueName="[Transactions_1].[End of Week (Month)].[All]" dimensionUniqueName="[Transactions_1]" displayFolder="" count="0" memberValueDatatype="130" unbalanced="0"/>
    <cacheHierarchy uniqueName="[Transactions_1].[End of Week (Month Index)]" caption="End of Week (Month Index)" attribute="1" defaultMemberUniqueName="[Transactions_1].[End of Week (Month Index)].[All]" allUniqueName="[Transactions_1].[End of Week (Month Index)].[All]" dimensionUniqueName="[Transactions_1]" displayFolder="" count="0" memberValueDatatype="20" unbalanced="0" hidden="1"/>
    <cacheHierarchy uniqueName="[Measures].[Sum of transaction_id]" caption="Sum of transaction_id" measure="1" displayFolder="" measureGroup="Transactions_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1" count="0" oneField="1">
      <fieldsUsage count="1">
        <fieldUsage x="0"/>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_1"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_1" count="0">
      <extLst>
        <ext xmlns:x15="http://schemas.microsoft.com/office/spreadsheetml/2010/11/main" uri="{B97F6D7D-B522-45F9-BDA1-12C45D357490}">
          <x15:cacheHierarchy aggregatedColumn="13"/>
        </ext>
      </extLst>
    </cacheHierarchy>
    <cacheHierarchy uniqueName="[Measures].[Count of End of Week]" caption="Count of End of Week" measure="1" displayFolder="" measureGroup="Transactions_1" count="0">
      <extLst>
        <ext xmlns:x15="http://schemas.microsoft.com/office/spreadsheetml/2010/11/main" uri="{B97F6D7D-B522-45F9-BDA1-12C45D357490}">
          <x15:cacheHierarchy aggregatedColumn="14"/>
        </ext>
      </extLst>
    </cacheHierarchy>
    <cacheHierarchy uniqueName="[Measures].[__XL_Count Transactions_1]" caption="__XL_Count Transactions_1" measure="1" displayFolder="" measureGroup="Transactions_1" count="0" hidden="1"/>
    <cacheHierarchy uniqueName="[Measures].[__No measures defined]" caption="__No measures defined" measure="1" displayFolder="" count="0" hidden="1"/>
  </cacheHierarchies>
  <kpis count="0"/>
  <dimensions count="2">
    <dimension measure="1" name="Measures" uniqueName="[Measures]" caption="Measures"/>
    <dimension name="Transactions_1" uniqueName="[Transactions_1]" caption="Transactions_1"/>
  </dimensions>
  <measureGroups count="1">
    <measureGroup name="Transactions_1" caption="Transactions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Chauhan" refreshedDate="45401.723800462962" backgroundQuery="1" createdVersion="8" refreshedVersion="8" minRefreshableVersion="3" recordCount="0" supportSubquery="1" supportAdvancedDrill="1" xr:uid="{40572553-EE56-432A-AC33-650A86F7D088}">
  <cacheSource type="external" connectionId="2"/>
  <cacheFields count="2">
    <cacheField name="[Transactions_1].[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_1].[Hour].&amp;[6]"/>
            <x15:cachedUniqueName index="1" name="[Transactions_1].[Hour].&amp;[7]"/>
            <x15:cachedUniqueName index="2" name="[Transactions_1].[Hour].&amp;[8]"/>
            <x15:cachedUniqueName index="3" name="[Transactions_1].[Hour].&amp;[9]"/>
            <x15:cachedUniqueName index="4" name="[Transactions_1].[Hour].&amp;[10]"/>
            <x15:cachedUniqueName index="5" name="[Transactions_1].[Hour].&amp;[11]"/>
            <x15:cachedUniqueName index="6" name="[Transactions_1].[Hour].&amp;[12]"/>
            <x15:cachedUniqueName index="7" name="[Transactions_1].[Hour].&amp;[13]"/>
            <x15:cachedUniqueName index="8" name="[Transactions_1].[Hour].&amp;[14]"/>
            <x15:cachedUniqueName index="9" name="[Transactions_1].[Hour].&amp;[15]"/>
            <x15:cachedUniqueName index="10" name="[Transactions_1].[Hour].&amp;[16]"/>
            <x15:cachedUniqueName index="11" name="[Transactions_1].[Hour].&amp;[17]"/>
            <x15:cachedUniqueName index="12" name="[Transactions_1].[Hour].&amp;[18]"/>
            <x15:cachedUniqueName index="13" name="[Transactions_1].[Hour].&amp;[19]"/>
            <x15:cachedUniqueName index="14" name="[Transactions_1].[Hour].&amp;[20]"/>
          </x15:cachedUniqueNames>
        </ext>
      </extLst>
    </cacheField>
    <cacheField name="[Measures].[Sum of transaction_qty]" caption="Sum of transaction_qty" numFmtId="0" hierarchy="23" level="32767"/>
  </cacheFields>
  <cacheHierarchies count="28">
    <cacheHierarchy uniqueName="[Transactions_1].[transaction_id]" caption="transaction_id" attribute="1" defaultMemberUniqueName="[Transactions_1].[transaction_id].[All]" allUniqueName="[Transactions_1].[transaction_id].[All]" dimensionUniqueName="[Transactions_1]" displayFolder="" count="0" memberValueDatatype="20" unbalanced="0"/>
    <cacheHierarchy uniqueName="[Transactions_1].[transaction_date]" caption="transaction_date" attribute="1" time="1" defaultMemberUniqueName="[Transactions_1].[transaction_date].[All]" allUniqueName="[Transactions_1].[transaction_date].[All]" dimensionUniqueName="[Transactions_1]" displayFolder="" count="0" memberValueDatatype="7" unbalanced="0"/>
    <cacheHierarchy uniqueName="[Transactions_1].[transaction_time]" caption="transaction_time" attribute="1" time="1" defaultMemberUniqueName="[Transactions_1].[transaction_time].[All]" allUniqueName="[Transactions_1].[transaction_time].[All]" dimensionUniqueName="[Transactions_1]" displayFolder="" count="0" memberValueDatatype="7" unbalanced="0"/>
    <cacheHierarchy uniqueName="[Transactions_1].[store_id]" caption="store_id" attribute="1" defaultMemberUniqueName="[Transactions_1].[store_id].[All]" allUniqueName="[Transactions_1].[store_id].[All]" dimensionUniqueName="[Transactions_1]" displayFolder="" count="0" memberValueDatatype="20" unbalanced="0"/>
    <cacheHierarchy uniqueName="[Transactions_1].[store_location]" caption="store_location" attribute="1" defaultMemberUniqueName="[Transactions_1].[store_location].[All]" allUniqueName="[Transactions_1].[store_location].[All]" dimensionUniqueName="[Transactions_1]" displayFolder="" count="0" memberValueDatatype="130" unbalanced="0"/>
    <cacheHierarchy uniqueName="[Transactions_1].[product_id]" caption="product_id" attribute="1" defaultMemberUniqueName="[Transactions_1].[product_id].[All]" allUniqueName="[Transactions_1].[product_id].[All]" dimensionUniqueName="[Transactions_1]" displayFolder="" count="0" memberValueDatatype="20" unbalanced="0"/>
    <cacheHierarchy uniqueName="[Transactions_1].[transaction_qty]" caption="transaction_qty" attribute="1" defaultMemberUniqueName="[Transactions_1].[transaction_qty].[All]" allUniqueName="[Transactions_1].[transaction_qty].[All]" dimensionUniqueName="[Transactions_1]" displayFolder="" count="0" memberValueDatatype="20" unbalanced="0"/>
    <cacheHierarchy uniqueName="[Transactions_1].[unit_price]" caption="unit_price" attribute="1" defaultMemberUniqueName="[Transactions_1].[unit_price].[All]" allUniqueName="[Transactions_1].[unit_price].[All]" dimensionUniqueName="[Transactions_1]" displayFolder="" count="0" memberValueDatatype="5" unbalanced="0"/>
    <cacheHierarchy uniqueName="[Transactions_1].[product_category]" caption="product_category" attribute="1" defaultMemberUniqueName="[Transactions_1].[product_category].[All]" allUniqueName="[Transactions_1].[product_category].[All]" dimensionUniqueName="[Transactions_1]" displayFolder="" count="0" memberValueDatatype="130" unbalanced="0"/>
    <cacheHierarchy uniqueName="[Transactions_1].[product_type]" caption="product_type" attribute="1" defaultMemberUniqueName="[Transactions_1].[product_type].[All]" allUniqueName="[Transactions_1].[product_type].[All]" dimensionUniqueName="[Transactions_1]" displayFolder="" count="0" memberValueDatatype="130" unbalanced="0"/>
    <cacheHierarchy uniqueName="[Transactions_1].[product_detail]" caption="product_detail" attribute="1" defaultMemberUniqueName="[Transactions_1].[product_detail].[All]" allUniqueName="[Transactions_1].[product_detail].[All]" dimensionUniqueName="[Transactions_1]" displayFolder="" count="0" memberValueDatatype="130" unbalanced="0"/>
    <cacheHierarchy uniqueName="[Transactions_1].[Size]" caption="Size" attribute="1" defaultMemberUniqueName="[Transactions_1].[Size].[All]" allUniqueName="[Transactions_1].[Size].[All]" dimensionUniqueName="[Transactions_1]" displayFolder="" count="0" memberValueDatatype="130" unbalanced="0"/>
    <cacheHierarchy uniqueName="[Transactions_1].[size2]" caption="size2" attribute="1" defaultMemberUniqueName="[Transactions_1].[size2].[All]" allUniqueName="[Transactions_1].[size2].[All]" dimensionUniqueName="[Transactions_1]" displayFolder="" count="0" memberValueDatatype="130" unbalanced="0"/>
    <cacheHierarchy uniqueName="[Transactions_1].[Month Name]" caption="Month Name" attribute="1" defaultMemberUniqueName="[Transactions_1].[Month Name].[All]" allUniqueName="[Transactions_1].[Month Name].[All]" dimensionUniqueName="[Transactions_1]" displayFolder="" count="0" memberValueDatatype="130" unbalanced="0"/>
    <cacheHierarchy uniqueName="[Transactions_1].[End of Week]" caption="End of Week" attribute="1" time="1" defaultMemberUniqueName="[Transactions_1].[End of Week].[All]" allUniqueName="[Transactions_1].[End of Week].[All]" dimensionUniqueName="[Transactions_1]" displayFolder="" count="0" memberValueDatatype="7" unbalanced="0"/>
    <cacheHierarchy uniqueName="[Transactions_1].[Day Name]" caption="Day Name" attribute="1" defaultMemberUniqueName="[Transactions_1].[Day Name].[All]" allUniqueName="[Transactions_1].[Day Name].[All]" dimensionUniqueName="[Transactions_1]" displayFolder="" count="0" memberValueDatatype="130" unbalanced="0"/>
    <cacheHierarchy uniqueName="[Transactions_1].[Total bill]" caption="Total bill" attribute="1" defaultMemberUniqueName="[Transactions_1].[Total bill].[All]" allUniqueName="[Transactions_1].[Total bill].[All]" dimensionUniqueName="[Transactions_1]" displayFolder="" count="0" memberValueDatatype="5" unbalanced="0"/>
    <cacheHierarchy uniqueName="[Transactions_1].[Hour]" caption="Hour" attribute="1" defaultMemberUniqueName="[Transactions_1].[Hour].[All]" allUniqueName="[Transactions_1].[Hour].[All]" dimensionUniqueName="[Transactions_1]" displayFolder="" count="2" memberValueDatatype="20" unbalanced="0">
      <fieldsUsage count="2">
        <fieldUsage x="-1"/>
        <fieldUsage x="0"/>
      </fieldsUsage>
    </cacheHierarchy>
    <cacheHierarchy uniqueName="[Transactions_1].[End of Week (Month)]" caption="End of Week (Month)" attribute="1" defaultMemberUniqueName="[Transactions_1].[End of Week (Month)].[All]" allUniqueName="[Transactions_1].[End of Week (Month)].[All]" dimensionUniqueName="[Transactions_1]" displayFolder="" count="0" memberValueDatatype="130" unbalanced="0"/>
    <cacheHierarchy uniqueName="[Transactions_1].[End of Week (Month Index)]" caption="End of Week (Month Index)" attribute="1" defaultMemberUniqueName="[Transactions_1].[End of Week (Month Index)].[All]" allUniqueName="[Transactions_1].[End of Week (Month Index)].[All]" dimensionUniqueName="[Transactions_1]" displayFolder="" count="0" memberValueDatatype="20" unbalanced="0" hidden="1"/>
    <cacheHierarchy uniqueName="[Measures].[Sum of transaction_id]" caption="Sum of transaction_id" measure="1" displayFolder="" measureGroup="Transactions_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1"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_1" count="0" oneField="1">
      <fieldsUsage count="1">
        <fieldUsage x="1"/>
      </fieldsUsage>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_1" count="0">
      <extLst>
        <ext xmlns:x15="http://schemas.microsoft.com/office/spreadsheetml/2010/11/main" uri="{B97F6D7D-B522-45F9-BDA1-12C45D357490}">
          <x15:cacheHierarchy aggregatedColumn="13"/>
        </ext>
      </extLst>
    </cacheHierarchy>
    <cacheHierarchy uniqueName="[Measures].[Count of End of Week]" caption="Count of End of Week" measure="1" displayFolder="" measureGroup="Transactions_1" count="0">
      <extLst>
        <ext xmlns:x15="http://schemas.microsoft.com/office/spreadsheetml/2010/11/main" uri="{B97F6D7D-B522-45F9-BDA1-12C45D357490}">
          <x15:cacheHierarchy aggregatedColumn="14"/>
        </ext>
      </extLst>
    </cacheHierarchy>
    <cacheHierarchy uniqueName="[Measures].[__XL_Count Transactions_1]" caption="__XL_Count Transactions_1" measure="1" displayFolder="" measureGroup="Transactions_1" count="0" hidden="1"/>
    <cacheHierarchy uniqueName="[Measures].[__No measures defined]" caption="__No measures defined" measure="1" displayFolder="" count="0" hidden="1"/>
  </cacheHierarchies>
  <kpis count="0"/>
  <dimensions count="2">
    <dimension measure="1" name="Measures" uniqueName="[Measures]" caption="Measures"/>
    <dimension name="Transactions_1" uniqueName="[Transactions_1]" caption="Transactions_1"/>
  </dimensions>
  <measureGroups count="1">
    <measureGroup name="Transactions_1" caption="Transactions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Chauhan" refreshedDate="45401.727717708331" backgroundQuery="1" createdVersion="8" refreshedVersion="8" minRefreshableVersion="3" recordCount="0" supportSubquery="1" supportAdvancedDrill="1" xr:uid="{8B76F951-DC54-4FEB-91B6-6A4D8530EA84}">
  <cacheSource type="external" connectionId="2"/>
  <cacheFields count="2">
    <cacheField name="[Measures].[Sum of Total bill]" caption="Sum of Total bill" numFmtId="0" hierarchy="22" level="32767"/>
    <cacheField name="[Transactions_1].[product_type].[product_type]" caption="product_type" numFmtId="0" hierarchy="9" level="1">
      <sharedItems count="5">
        <s v="Barista Espresso"/>
        <s v="Brewed Black tea"/>
        <s v="Brewed Chai tea"/>
        <s v="Gourmet brewed coffee"/>
        <s v="Hot chocolate"/>
      </sharedItems>
    </cacheField>
  </cacheFields>
  <cacheHierarchies count="28">
    <cacheHierarchy uniqueName="[Transactions_1].[transaction_id]" caption="transaction_id" attribute="1" defaultMemberUniqueName="[Transactions_1].[transaction_id].[All]" allUniqueName="[Transactions_1].[transaction_id].[All]" dimensionUniqueName="[Transactions_1]" displayFolder="" count="0" memberValueDatatype="20" unbalanced="0"/>
    <cacheHierarchy uniqueName="[Transactions_1].[transaction_date]" caption="transaction_date" attribute="1" time="1" defaultMemberUniqueName="[Transactions_1].[transaction_date].[All]" allUniqueName="[Transactions_1].[transaction_date].[All]" dimensionUniqueName="[Transactions_1]" displayFolder="" count="0" memberValueDatatype="7" unbalanced="0"/>
    <cacheHierarchy uniqueName="[Transactions_1].[transaction_time]" caption="transaction_time" attribute="1" time="1" defaultMemberUniqueName="[Transactions_1].[transaction_time].[All]" allUniqueName="[Transactions_1].[transaction_time].[All]" dimensionUniqueName="[Transactions_1]" displayFolder="" count="0" memberValueDatatype="7" unbalanced="0"/>
    <cacheHierarchy uniqueName="[Transactions_1].[store_id]" caption="store_id" attribute="1" defaultMemberUniqueName="[Transactions_1].[store_id].[All]" allUniqueName="[Transactions_1].[store_id].[All]" dimensionUniqueName="[Transactions_1]" displayFolder="" count="0" memberValueDatatype="20" unbalanced="0"/>
    <cacheHierarchy uniqueName="[Transactions_1].[store_location]" caption="store_location" attribute="1" defaultMemberUniqueName="[Transactions_1].[store_location].[All]" allUniqueName="[Transactions_1].[store_location].[All]" dimensionUniqueName="[Transactions_1]" displayFolder="" count="0" memberValueDatatype="130" unbalanced="0"/>
    <cacheHierarchy uniqueName="[Transactions_1].[product_id]" caption="product_id" attribute="1" defaultMemberUniqueName="[Transactions_1].[product_id].[All]" allUniqueName="[Transactions_1].[product_id].[All]" dimensionUniqueName="[Transactions_1]" displayFolder="" count="0" memberValueDatatype="20" unbalanced="0"/>
    <cacheHierarchy uniqueName="[Transactions_1].[transaction_qty]" caption="transaction_qty" attribute="1" defaultMemberUniqueName="[Transactions_1].[transaction_qty].[All]" allUniqueName="[Transactions_1].[transaction_qty].[All]" dimensionUniqueName="[Transactions_1]" displayFolder="" count="0" memberValueDatatype="20" unbalanced="0"/>
    <cacheHierarchy uniqueName="[Transactions_1].[unit_price]" caption="unit_price" attribute="1" defaultMemberUniqueName="[Transactions_1].[unit_price].[All]" allUniqueName="[Transactions_1].[unit_price].[All]" dimensionUniqueName="[Transactions_1]" displayFolder="" count="0" memberValueDatatype="5" unbalanced="0"/>
    <cacheHierarchy uniqueName="[Transactions_1].[product_category]" caption="product_category" attribute="1" defaultMemberUniqueName="[Transactions_1].[product_category].[All]" allUniqueName="[Transactions_1].[product_category].[All]" dimensionUniqueName="[Transactions_1]" displayFolder="" count="2" memberValueDatatype="130" unbalanced="0"/>
    <cacheHierarchy uniqueName="[Transactions_1].[product_type]" caption="product_type" attribute="1" defaultMemberUniqueName="[Transactions_1].[product_type].[All]" allUniqueName="[Transactions_1].[product_type].[All]" dimensionUniqueName="[Transactions_1]" displayFolder="" count="2" memberValueDatatype="130" unbalanced="0">
      <fieldsUsage count="2">
        <fieldUsage x="-1"/>
        <fieldUsage x="1"/>
      </fieldsUsage>
    </cacheHierarchy>
    <cacheHierarchy uniqueName="[Transactions_1].[product_detail]" caption="product_detail" attribute="1" defaultMemberUniqueName="[Transactions_1].[product_detail].[All]" allUniqueName="[Transactions_1].[product_detail].[All]" dimensionUniqueName="[Transactions_1]" displayFolder="" count="0" memberValueDatatype="130" unbalanced="0"/>
    <cacheHierarchy uniqueName="[Transactions_1].[Size]" caption="Size" attribute="1" defaultMemberUniqueName="[Transactions_1].[Size].[All]" allUniqueName="[Transactions_1].[Size].[All]" dimensionUniqueName="[Transactions_1]" displayFolder="" count="0" memberValueDatatype="130" unbalanced="0"/>
    <cacheHierarchy uniqueName="[Transactions_1].[size2]" caption="size2" attribute="1" defaultMemberUniqueName="[Transactions_1].[size2].[All]" allUniqueName="[Transactions_1].[size2].[All]" dimensionUniqueName="[Transactions_1]" displayFolder="" count="0" memberValueDatatype="130" unbalanced="0"/>
    <cacheHierarchy uniqueName="[Transactions_1].[Month Name]" caption="Month Name" attribute="1" defaultMemberUniqueName="[Transactions_1].[Month Name].[All]" allUniqueName="[Transactions_1].[Month Name].[All]" dimensionUniqueName="[Transactions_1]" displayFolder="" count="0" memberValueDatatype="130" unbalanced="0"/>
    <cacheHierarchy uniqueName="[Transactions_1].[End of Week]" caption="End of Week" attribute="1" time="1" defaultMemberUniqueName="[Transactions_1].[End of Week].[All]" allUniqueName="[Transactions_1].[End of Week].[All]" dimensionUniqueName="[Transactions_1]" displayFolder="" count="0" memberValueDatatype="7" unbalanced="0"/>
    <cacheHierarchy uniqueName="[Transactions_1].[Day Name]" caption="Day Name" attribute="1" defaultMemberUniqueName="[Transactions_1].[Day Name].[All]" allUniqueName="[Transactions_1].[Day Name].[All]" dimensionUniqueName="[Transactions_1]" displayFolder="" count="0" memberValueDatatype="130" unbalanced="0"/>
    <cacheHierarchy uniqueName="[Transactions_1].[Total bill]" caption="Total bill" attribute="1" defaultMemberUniqueName="[Transactions_1].[Total bill].[All]" allUniqueName="[Transactions_1].[Total bill].[All]" dimensionUniqueName="[Transactions_1]" displayFolder="" count="0" memberValueDatatype="5" unbalanced="0"/>
    <cacheHierarchy uniqueName="[Transactions_1].[Hour]" caption="Hour" attribute="1" defaultMemberUniqueName="[Transactions_1].[Hour].[All]" allUniqueName="[Transactions_1].[Hour].[All]" dimensionUniqueName="[Transactions_1]" displayFolder="" count="0" memberValueDatatype="20" unbalanced="0"/>
    <cacheHierarchy uniqueName="[Transactions_1].[End of Week (Month)]" caption="End of Week (Month)" attribute="1" defaultMemberUniqueName="[Transactions_1].[End of Week (Month)].[All]" allUniqueName="[Transactions_1].[End of Week (Month)].[All]" dimensionUniqueName="[Transactions_1]" displayFolder="" count="0" memberValueDatatype="130" unbalanced="0"/>
    <cacheHierarchy uniqueName="[Transactions_1].[End of Week (Month Index)]" caption="End of Week (Month Index)" attribute="1" defaultMemberUniqueName="[Transactions_1].[End of Week (Month Index)].[All]" allUniqueName="[Transactions_1].[End of Week (Month Index)].[All]" dimensionUniqueName="[Transactions_1]" displayFolder="" count="0" memberValueDatatype="20" unbalanced="0" hidden="1"/>
    <cacheHierarchy uniqueName="[Measures].[Sum of transaction_id]" caption="Sum of transaction_id" measure="1" displayFolder="" measureGroup="Transactions_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1" count="0" oneField="1">
      <fieldsUsage count="1">
        <fieldUsage x="0"/>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_1"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_1" count="0">
      <extLst>
        <ext xmlns:x15="http://schemas.microsoft.com/office/spreadsheetml/2010/11/main" uri="{B97F6D7D-B522-45F9-BDA1-12C45D357490}">
          <x15:cacheHierarchy aggregatedColumn="13"/>
        </ext>
      </extLst>
    </cacheHierarchy>
    <cacheHierarchy uniqueName="[Measures].[Count of End of Week]" caption="Count of End of Week" measure="1" displayFolder="" measureGroup="Transactions_1" count="0">
      <extLst>
        <ext xmlns:x15="http://schemas.microsoft.com/office/spreadsheetml/2010/11/main" uri="{B97F6D7D-B522-45F9-BDA1-12C45D357490}">
          <x15:cacheHierarchy aggregatedColumn="14"/>
        </ext>
      </extLst>
    </cacheHierarchy>
    <cacheHierarchy uniqueName="[Measures].[__XL_Count Transactions_1]" caption="__XL_Count Transactions_1" measure="1" displayFolder="" measureGroup="Transactions_1" count="0" hidden="1"/>
    <cacheHierarchy uniqueName="[Measures].[__No measures defined]" caption="__No measures defined" measure="1" displayFolder="" count="0" hidden="1"/>
  </cacheHierarchies>
  <kpis count="0"/>
  <dimensions count="2">
    <dimension measure="1" name="Measures" uniqueName="[Measures]" caption="Measures"/>
    <dimension name="Transactions_1" uniqueName="[Transactions_1]" caption="Transactions_1"/>
  </dimensions>
  <measureGroups count="1">
    <measureGroup name="Transactions_1" caption="Transactions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Chauhan" refreshedDate="45401.736497453705" backgroundQuery="1" createdVersion="8" refreshedVersion="8" minRefreshableVersion="3" recordCount="0" supportSubquery="1" supportAdvancedDrill="1" xr:uid="{3BCA0CFC-022A-4F8F-8E4F-4D80E37F9030}">
  <cacheSource type="external" connectionId="2"/>
  <cacheFields count="2">
    <cacheField name="[Measures].[Sum of Total bill]" caption="Sum of Total bill" numFmtId="0" hierarchy="22" level="32767"/>
    <cacheField name="[Transactions_1].[product_detail].[product_detail]" caption="product_detail" numFmtId="0" hierarchy="10" level="1">
      <sharedItems count="5">
        <s v="Brazilian"/>
        <s v="Ethiopia"/>
        <s v="Jamaican Coffee River"/>
        <s v="Latte"/>
        <s v="Sustainably Grown Organic"/>
      </sharedItems>
    </cacheField>
  </cacheFields>
  <cacheHierarchies count="28">
    <cacheHierarchy uniqueName="[Transactions_1].[transaction_id]" caption="transaction_id" attribute="1" defaultMemberUniqueName="[Transactions_1].[transaction_id].[All]" allUniqueName="[Transactions_1].[transaction_id].[All]" dimensionUniqueName="[Transactions_1]" displayFolder="" count="0" memberValueDatatype="20" unbalanced="0"/>
    <cacheHierarchy uniqueName="[Transactions_1].[transaction_date]" caption="transaction_date" attribute="1" time="1" defaultMemberUniqueName="[Transactions_1].[transaction_date].[All]" allUniqueName="[Transactions_1].[transaction_date].[All]" dimensionUniqueName="[Transactions_1]" displayFolder="" count="0" memberValueDatatype="7" unbalanced="0"/>
    <cacheHierarchy uniqueName="[Transactions_1].[transaction_time]" caption="transaction_time" attribute="1" time="1" defaultMemberUniqueName="[Transactions_1].[transaction_time].[All]" allUniqueName="[Transactions_1].[transaction_time].[All]" dimensionUniqueName="[Transactions_1]" displayFolder="" count="0" memberValueDatatype="7" unbalanced="0"/>
    <cacheHierarchy uniqueName="[Transactions_1].[store_id]" caption="store_id" attribute="1" defaultMemberUniqueName="[Transactions_1].[store_id].[All]" allUniqueName="[Transactions_1].[store_id].[All]" dimensionUniqueName="[Transactions_1]" displayFolder="" count="0" memberValueDatatype="20" unbalanced="0"/>
    <cacheHierarchy uniqueName="[Transactions_1].[store_location]" caption="store_location" attribute="1" defaultMemberUniqueName="[Transactions_1].[store_location].[All]" allUniqueName="[Transactions_1].[store_location].[All]" dimensionUniqueName="[Transactions_1]" displayFolder="" count="0" memberValueDatatype="130" unbalanced="0"/>
    <cacheHierarchy uniqueName="[Transactions_1].[product_id]" caption="product_id" attribute="1" defaultMemberUniqueName="[Transactions_1].[product_id].[All]" allUniqueName="[Transactions_1].[product_id].[All]" dimensionUniqueName="[Transactions_1]" displayFolder="" count="0" memberValueDatatype="20" unbalanced="0"/>
    <cacheHierarchy uniqueName="[Transactions_1].[transaction_qty]" caption="transaction_qty" attribute="1" defaultMemberUniqueName="[Transactions_1].[transaction_qty].[All]" allUniqueName="[Transactions_1].[transaction_qty].[All]" dimensionUniqueName="[Transactions_1]" displayFolder="" count="0" memberValueDatatype="20" unbalanced="0"/>
    <cacheHierarchy uniqueName="[Transactions_1].[unit_price]" caption="unit_price" attribute="1" defaultMemberUniqueName="[Transactions_1].[unit_price].[All]" allUniqueName="[Transactions_1].[unit_price].[All]" dimensionUniqueName="[Transactions_1]" displayFolder="" count="0" memberValueDatatype="5" unbalanced="0"/>
    <cacheHierarchy uniqueName="[Transactions_1].[product_category]" caption="product_category" attribute="1" defaultMemberUniqueName="[Transactions_1].[product_category].[All]" allUniqueName="[Transactions_1].[product_category].[All]" dimensionUniqueName="[Transactions_1]" displayFolder="" count="2" memberValueDatatype="130" unbalanced="0"/>
    <cacheHierarchy uniqueName="[Transactions_1].[product_type]" caption="product_type" attribute="1" defaultMemberUniqueName="[Transactions_1].[product_type].[All]" allUniqueName="[Transactions_1].[product_type].[All]" dimensionUniqueName="[Transactions_1]" displayFolder="" count="2" memberValueDatatype="130" unbalanced="0"/>
    <cacheHierarchy uniqueName="[Transactions_1].[product_detail]" caption="product_detail" attribute="1" defaultMemberUniqueName="[Transactions_1].[product_detail].[All]" allUniqueName="[Transactions_1].[product_detail].[All]" dimensionUniqueName="[Transactions_1]" displayFolder="" count="2" memberValueDatatype="130" unbalanced="0">
      <fieldsUsage count="2">
        <fieldUsage x="-1"/>
        <fieldUsage x="1"/>
      </fieldsUsage>
    </cacheHierarchy>
    <cacheHierarchy uniqueName="[Transactions_1].[Size]" caption="Size" attribute="1" defaultMemberUniqueName="[Transactions_1].[Size].[All]" allUniqueName="[Transactions_1].[Size].[All]" dimensionUniqueName="[Transactions_1]" displayFolder="" count="0" memberValueDatatype="130" unbalanced="0"/>
    <cacheHierarchy uniqueName="[Transactions_1].[size2]" caption="size2" attribute="1" defaultMemberUniqueName="[Transactions_1].[size2].[All]" allUniqueName="[Transactions_1].[size2].[All]" dimensionUniqueName="[Transactions_1]" displayFolder="" count="0" memberValueDatatype="130" unbalanced="0"/>
    <cacheHierarchy uniqueName="[Transactions_1].[Month Name]" caption="Month Name" attribute="1" defaultMemberUniqueName="[Transactions_1].[Month Name].[All]" allUniqueName="[Transactions_1].[Month Name].[All]" dimensionUniqueName="[Transactions_1]" displayFolder="" count="0" memberValueDatatype="130" unbalanced="0"/>
    <cacheHierarchy uniqueName="[Transactions_1].[End of Week]" caption="End of Week" attribute="1" time="1" defaultMemberUniqueName="[Transactions_1].[End of Week].[All]" allUniqueName="[Transactions_1].[End of Week].[All]" dimensionUniqueName="[Transactions_1]" displayFolder="" count="0" memberValueDatatype="7" unbalanced="0"/>
    <cacheHierarchy uniqueName="[Transactions_1].[Day Name]" caption="Day Name" attribute="1" defaultMemberUniqueName="[Transactions_1].[Day Name].[All]" allUniqueName="[Transactions_1].[Day Name].[All]" dimensionUniqueName="[Transactions_1]" displayFolder="" count="0" memberValueDatatype="130" unbalanced="0"/>
    <cacheHierarchy uniqueName="[Transactions_1].[Total bill]" caption="Total bill" attribute="1" defaultMemberUniqueName="[Transactions_1].[Total bill].[All]" allUniqueName="[Transactions_1].[Total bill].[All]" dimensionUniqueName="[Transactions_1]" displayFolder="" count="0" memberValueDatatype="5" unbalanced="0"/>
    <cacheHierarchy uniqueName="[Transactions_1].[Hour]" caption="Hour" attribute="1" defaultMemberUniqueName="[Transactions_1].[Hour].[All]" allUniqueName="[Transactions_1].[Hour].[All]" dimensionUniqueName="[Transactions_1]" displayFolder="" count="0" memberValueDatatype="20" unbalanced="0"/>
    <cacheHierarchy uniqueName="[Transactions_1].[End of Week (Month)]" caption="End of Week (Month)" attribute="1" defaultMemberUniqueName="[Transactions_1].[End of Week (Month)].[All]" allUniqueName="[Transactions_1].[End of Week (Month)].[All]" dimensionUniqueName="[Transactions_1]" displayFolder="" count="0" memberValueDatatype="130" unbalanced="0"/>
    <cacheHierarchy uniqueName="[Transactions_1].[End of Week (Month Index)]" caption="End of Week (Month Index)" attribute="1" defaultMemberUniqueName="[Transactions_1].[End of Week (Month Index)].[All]" allUniqueName="[Transactions_1].[End of Week (Month Index)].[All]" dimensionUniqueName="[Transactions_1]" displayFolder="" count="0" memberValueDatatype="20" unbalanced="0" hidden="1"/>
    <cacheHierarchy uniqueName="[Measures].[Sum of transaction_id]" caption="Sum of transaction_id" measure="1" displayFolder="" measureGroup="Transactions_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1" count="0" oneField="1">
      <fieldsUsage count="1">
        <fieldUsage x="0"/>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_1"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_1" count="0">
      <extLst>
        <ext xmlns:x15="http://schemas.microsoft.com/office/spreadsheetml/2010/11/main" uri="{B97F6D7D-B522-45F9-BDA1-12C45D357490}">
          <x15:cacheHierarchy aggregatedColumn="13"/>
        </ext>
      </extLst>
    </cacheHierarchy>
    <cacheHierarchy uniqueName="[Measures].[Count of End of Week]" caption="Count of End of Week" measure="1" displayFolder="" measureGroup="Transactions_1" count="0">
      <extLst>
        <ext xmlns:x15="http://schemas.microsoft.com/office/spreadsheetml/2010/11/main" uri="{B97F6D7D-B522-45F9-BDA1-12C45D357490}">
          <x15:cacheHierarchy aggregatedColumn="14"/>
        </ext>
      </extLst>
    </cacheHierarchy>
    <cacheHierarchy uniqueName="[Measures].[__XL_Count Transactions_1]" caption="__XL_Count Transactions_1" measure="1" displayFolder="" measureGroup="Transactions_1" count="0" hidden="1"/>
    <cacheHierarchy uniqueName="[Measures].[__No measures defined]" caption="__No measures defined" measure="1" displayFolder="" count="0" hidden="1"/>
  </cacheHierarchies>
  <kpis count="0"/>
  <dimensions count="2">
    <dimension measure="1" name="Measures" uniqueName="[Measures]" caption="Measures"/>
    <dimension name="Transactions_1" uniqueName="[Transactions_1]" caption="Transactions_1"/>
  </dimensions>
  <measureGroups count="1">
    <measureGroup name="Transactions_1" caption="Transactions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Chauhan" refreshedDate="45401.763979976851" backgroundQuery="1" createdVersion="8" refreshedVersion="8" minRefreshableVersion="3" recordCount="0" supportSubquery="1" supportAdvancedDrill="1" xr:uid="{4F22C45D-01FC-4E13-BB19-031713F74436}">
  <cacheSource type="external" connectionId="2"/>
  <cacheFields count="3">
    <cacheField name="[Transactions_1].[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_1].[size2].[size2]" caption="size2" numFmtId="0" hierarchy="12" level="1">
      <sharedItems count="4">
        <s v="Large"/>
        <s v="Not Defined"/>
        <s v="Regular"/>
        <s v="Small"/>
      </sharedItems>
    </cacheField>
  </cacheFields>
  <cacheHierarchies count="28">
    <cacheHierarchy uniqueName="[Transactions_1].[transaction_id]" caption="transaction_id" attribute="1" defaultMemberUniqueName="[Transactions_1].[transaction_id].[All]" allUniqueName="[Transactions_1].[transaction_id].[All]" dimensionUniqueName="[Transactions_1]" displayFolder="" count="0" memberValueDatatype="20" unbalanced="0"/>
    <cacheHierarchy uniqueName="[Transactions_1].[transaction_date]" caption="transaction_date" attribute="1" time="1" defaultMemberUniqueName="[Transactions_1].[transaction_date].[All]" allUniqueName="[Transactions_1].[transaction_date].[All]" dimensionUniqueName="[Transactions_1]" displayFolder="" count="0" memberValueDatatype="7" unbalanced="0"/>
    <cacheHierarchy uniqueName="[Transactions_1].[transaction_time]" caption="transaction_time" attribute="1" time="1" defaultMemberUniqueName="[Transactions_1].[transaction_time].[All]" allUniqueName="[Transactions_1].[transaction_time].[All]" dimensionUniqueName="[Transactions_1]" displayFolder="" count="0" memberValueDatatype="7" unbalanced="0"/>
    <cacheHierarchy uniqueName="[Transactions_1].[store_id]" caption="store_id" attribute="1" defaultMemberUniqueName="[Transactions_1].[store_id].[All]" allUniqueName="[Transactions_1].[store_id].[All]" dimensionUniqueName="[Transactions_1]" displayFolder="" count="0" memberValueDatatype="20" unbalanced="0"/>
    <cacheHierarchy uniqueName="[Transactions_1].[store_location]" caption="store_location" attribute="1" defaultMemberUniqueName="[Transactions_1].[store_location].[All]" allUniqueName="[Transactions_1].[store_location].[All]" dimensionUniqueName="[Transactions_1]" displayFolder="" count="2" memberValueDatatype="130" unbalanced="0"/>
    <cacheHierarchy uniqueName="[Transactions_1].[product_id]" caption="product_id" attribute="1" defaultMemberUniqueName="[Transactions_1].[product_id].[All]" allUniqueName="[Transactions_1].[product_id].[All]" dimensionUniqueName="[Transactions_1]" displayFolder="" count="0" memberValueDatatype="20" unbalanced="0"/>
    <cacheHierarchy uniqueName="[Transactions_1].[transaction_qty]" caption="transaction_qty" attribute="1" defaultMemberUniqueName="[Transactions_1].[transaction_qty].[All]" allUniqueName="[Transactions_1].[transaction_qty].[All]" dimensionUniqueName="[Transactions_1]" displayFolder="" count="0" memberValueDatatype="20" unbalanced="0"/>
    <cacheHierarchy uniqueName="[Transactions_1].[unit_price]" caption="unit_price" attribute="1" defaultMemberUniqueName="[Transactions_1].[unit_price].[All]" allUniqueName="[Transactions_1].[unit_price].[All]" dimensionUniqueName="[Transactions_1]" displayFolder="" count="0" memberValueDatatype="5" unbalanced="0"/>
    <cacheHierarchy uniqueName="[Transactions_1].[product_category]" caption="product_category" attribute="1" defaultMemberUniqueName="[Transactions_1].[product_category].[All]" allUniqueName="[Transactions_1].[product_category].[All]" dimensionUniqueName="[Transactions_1]" displayFolder="" count="2" memberValueDatatype="130" unbalanced="0"/>
    <cacheHierarchy uniqueName="[Transactions_1].[product_type]" caption="product_type" attribute="1" defaultMemberUniqueName="[Transactions_1].[product_type].[All]" allUniqueName="[Transactions_1].[product_type].[All]" dimensionUniqueName="[Transactions_1]" displayFolder="" count="2" memberValueDatatype="130" unbalanced="0">
      <fieldsUsage count="2">
        <fieldUsage x="-1"/>
        <fieldUsage x="0"/>
      </fieldsUsage>
    </cacheHierarchy>
    <cacheHierarchy uniqueName="[Transactions_1].[product_detail]" caption="product_detail" attribute="1" defaultMemberUniqueName="[Transactions_1].[product_detail].[All]" allUniqueName="[Transactions_1].[product_detail].[All]" dimensionUniqueName="[Transactions_1]" displayFolder="" count="0" memberValueDatatype="130" unbalanced="0"/>
    <cacheHierarchy uniqueName="[Transactions_1].[Size]" caption="Size" attribute="1" defaultMemberUniqueName="[Transactions_1].[Size].[All]" allUniqueName="[Transactions_1].[Size].[All]" dimensionUniqueName="[Transactions_1]" displayFolder="" count="2" memberValueDatatype="130" unbalanced="0"/>
    <cacheHierarchy uniqueName="[Transactions_1].[size2]" caption="size2" attribute="1" defaultMemberUniqueName="[Transactions_1].[size2].[All]" allUniqueName="[Transactions_1].[size2].[All]" dimensionUniqueName="[Transactions_1]" displayFolder="" count="2" memberValueDatatype="130" unbalanced="0">
      <fieldsUsage count="2">
        <fieldUsage x="-1"/>
        <fieldUsage x="2"/>
      </fieldsUsage>
    </cacheHierarchy>
    <cacheHierarchy uniqueName="[Transactions_1].[Month Name]" caption="Month Name" attribute="1" defaultMemberUniqueName="[Transactions_1].[Month Name].[All]" allUniqueName="[Transactions_1].[Month Name].[All]" dimensionUniqueName="[Transactions_1]" displayFolder="" count="0" memberValueDatatype="130" unbalanced="0"/>
    <cacheHierarchy uniqueName="[Transactions_1].[End of Week]" caption="End of Week" attribute="1" time="1" defaultMemberUniqueName="[Transactions_1].[End of Week].[All]" allUniqueName="[Transactions_1].[End of Week].[All]" dimensionUniqueName="[Transactions_1]" displayFolder="" count="0" memberValueDatatype="7" unbalanced="0"/>
    <cacheHierarchy uniqueName="[Transactions_1].[Day Name]" caption="Day Name" attribute="1" defaultMemberUniqueName="[Transactions_1].[Day Name].[All]" allUniqueName="[Transactions_1].[Day Name].[All]" dimensionUniqueName="[Transactions_1]" displayFolder="" count="0" memberValueDatatype="130" unbalanced="0"/>
    <cacheHierarchy uniqueName="[Transactions_1].[Total bill]" caption="Total bill" attribute="1" defaultMemberUniqueName="[Transactions_1].[Total bill].[All]" allUniqueName="[Transactions_1].[Total bill].[All]" dimensionUniqueName="[Transactions_1]" displayFolder="" count="0" memberValueDatatype="5" unbalanced="0"/>
    <cacheHierarchy uniqueName="[Transactions_1].[Hour]" caption="Hour" attribute="1" defaultMemberUniqueName="[Transactions_1].[Hour].[All]" allUniqueName="[Transactions_1].[Hour].[All]" dimensionUniqueName="[Transactions_1]" displayFolder="" count="0" memberValueDatatype="20" unbalanced="0"/>
    <cacheHierarchy uniqueName="[Transactions_1].[End of Week (Month)]" caption="End of Week (Month)" attribute="1" defaultMemberUniqueName="[Transactions_1].[End of Week (Month)].[All]" allUniqueName="[Transactions_1].[End of Week (Month)].[All]" dimensionUniqueName="[Transactions_1]" displayFolder="" count="0" memberValueDatatype="130" unbalanced="0"/>
    <cacheHierarchy uniqueName="[Transactions_1].[End of Week (Month Index)]" caption="End of Week (Month Index)" attribute="1" defaultMemberUniqueName="[Transactions_1].[End of Week (Month Index)].[All]" allUniqueName="[Transactions_1].[End of Week (Month Index)].[All]" dimensionUniqueName="[Transactions_1]" displayFolder="" count="0" memberValueDatatype="20" unbalanced="0" hidden="1"/>
    <cacheHierarchy uniqueName="[Measures].[Sum of transaction_id]" caption="Sum of transaction_id" measure="1" displayFolder="" measureGroup="Transactions_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1"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1"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_1"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_1" count="0">
      <extLst>
        <ext xmlns:x15="http://schemas.microsoft.com/office/spreadsheetml/2010/11/main" uri="{B97F6D7D-B522-45F9-BDA1-12C45D357490}">
          <x15:cacheHierarchy aggregatedColumn="13"/>
        </ext>
      </extLst>
    </cacheHierarchy>
    <cacheHierarchy uniqueName="[Measures].[Count of End of Week]" caption="Count of End of Week" measure="1" displayFolder="" measureGroup="Transactions_1" count="0">
      <extLst>
        <ext xmlns:x15="http://schemas.microsoft.com/office/spreadsheetml/2010/11/main" uri="{B97F6D7D-B522-45F9-BDA1-12C45D357490}">
          <x15:cacheHierarchy aggregatedColumn="14"/>
        </ext>
      </extLst>
    </cacheHierarchy>
    <cacheHierarchy uniqueName="[Measures].[__XL_Count Transactions_1]" caption="__XL_Count Transactions_1" measure="1" displayFolder="" measureGroup="Transactions_1" count="0" hidden="1"/>
    <cacheHierarchy uniqueName="[Measures].[__No measures defined]" caption="__No measures defined" measure="1" displayFolder="" count="0" hidden="1"/>
  </cacheHierarchies>
  <kpis count="0"/>
  <dimensions count="2">
    <dimension measure="1" name="Measures" uniqueName="[Measures]" caption="Measures"/>
    <dimension name="Transactions_1" uniqueName="[Transactions_1]" caption="Transactions_1"/>
  </dimensions>
  <measureGroups count="1">
    <measureGroup name="Transactions_1" caption="Transactions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Chauhan" refreshedDate="45401.770642708332" backgroundQuery="1" createdVersion="8" refreshedVersion="8" minRefreshableVersion="3" recordCount="0" supportSubquery="1" supportAdvancedDrill="1" xr:uid="{B35CF499-01F4-4F91-A0FC-AA3301072363}">
  <cacheSource type="external" connectionId="2"/>
  <cacheFields count="3">
    <cacheField name="[Transactions_1].[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_1].[Day Name].[Day Name]" caption="Day Name" numFmtId="0" hierarchy="15" level="1">
      <sharedItems count="1">
        <s v="Saturday"/>
      </sharedItems>
    </cacheField>
  </cacheFields>
  <cacheHierarchies count="28">
    <cacheHierarchy uniqueName="[Transactions_1].[transaction_id]" caption="transaction_id" attribute="1" defaultMemberUniqueName="[Transactions_1].[transaction_id].[All]" allUniqueName="[Transactions_1].[transaction_id].[All]" dimensionUniqueName="[Transactions_1]" displayFolder="" count="0" memberValueDatatype="20" unbalanced="0"/>
    <cacheHierarchy uniqueName="[Transactions_1].[transaction_date]" caption="transaction_date" attribute="1" time="1" defaultMemberUniqueName="[Transactions_1].[transaction_date].[All]" allUniqueName="[Transactions_1].[transaction_date].[All]" dimensionUniqueName="[Transactions_1]" displayFolder="" count="0" memberValueDatatype="7" unbalanced="0"/>
    <cacheHierarchy uniqueName="[Transactions_1].[transaction_time]" caption="transaction_time" attribute="1" time="1" defaultMemberUniqueName="[Transactions_1].[transaction_time].[All]" allUniqueName="[Transactions_1].[transaction_time].[All]" dimensionUniqueName="[Transactions_1]" displayFolder="" count="0" memberValueDatatype="7" unbalanced="0"/>
    <cacheHierarchy uniqueName="[Transactions_1].[store_id]" caption="store_id" attribute="1" defaultMemberUniqueName="[Transactions_1].[store_id].[All]" allUniqueName="[Transactions_1].[store_id].[All]" dimensionUniqueName="[Transactions_1]" displayFolder="" count="0" memberValueDatatype="20" unbalanced="0"/>
    <cacheHierarchy uniqueName="[Transactions_1].[store_location]" caption="store_location" attribute="1" defaultMemberUniqueName="[Transactions_1].[store_location].[All]" allUniqueName="[Transactions_1].[store_location].[All]" dimensionUniqueName="[Transactions_1]" displayFolder="" count="2" memberValueDatatype="130" unbalanced="0"/>
    <cacheHierarchy uniqueName="[Transactions_1].[product_id]" caption="product_id" attribute="1" defaultMemberUniqueName="[Transactions_1].[product_id].[All]" allUniqueName="[Transactions_1].[product_id].[All]" dimensionUniqueName="[Transactions_1]" displayFolder="" count="0" memberValueDatatype="20" unbalanced="0"/>
    <cacheHierarchy uniqueName="[Transactions_1].[transaction_qty]" caption="transaction_qty" attribute="1" defaultMemberUniqueName="[Transactions_1].[transaction_qty].[All]" allUniqueName="[Transactions_1].[transaction_qty].[All]" dimensionUniqueName="[Transactions_1]" displayFolder="" count="0" memberValueDatatype="20" unbalanced="0"/>
    <cacheHierarchy uniqueName="[Transactions_1].[unit_price]" caption="unit_price" attribute="1" defaultMemberUniqueName="[Transactions_1].[unit_price].[All]" allUniqueName="[Transactions_1].[unit_price].[All]" dimensionUniqueName="[Transactions_1]" displayFolder="" count="0" memberValueDatatype="5" unbalanced="0"/>
    <cacheHierarchy uniqueName="[Transactions_1].[product_category]" caption="product_category" attribute="1" defaultMemberUniqueName="[Transactions_1].[product_category].[All]" allUniqueName="[Transactions_1].[product_category].[All]" dimensionUniqueName="[Transactions_1]" displayFolder="" count="2" memberValueDatatype="130" unbalanced="0"/>
    <cacheHierarchy uniqueName="[Transactions_1].[product_type]" caption="product_type" attribute="1" defaultMemberUniqueName="[Transactions_1].[product_type].[All]" allUniqueName="[Transactions_1].[product_type].[All]" dimensionUniqueName="[Transactions_1]" displayFolder="" count="2" memberValueDatatype="130" unbalanced="0">
      <fieldsUsage count="2">
        <fieldUsage x="-1"/>
        <fieldUsage x="0"/>
      </fieldsUsage>
    </cacheHierarchy>
    <cacheHierarchy uniqueName="[Transactions_1].[product_detail]" caption="product_detail" attribute="1" defaultMemberUniqueName="[Transactions_1].[product_detail].[All]" allUniqueName="[Transactions_1].[product_detail].[All]" dimensionUniqueName="[Transactions_1]" displayFolder="" count="0" memberValueDatatype="130" unbalanced="0"/>
    <cacheHierarchy uniqueName="[Transactions_1].[Size]" caption="Size" attribute="1" defaultMemberUniqueName="[Transactions_1].[Size].[All]" allUniqueName="[Transactions_1].[Size].[All]" dimensionUniqueName="[Transactions_1]" displayFolder="" count="2" memberValueDatatype="130" unbalanced="0"/>
    <cacheHierarchy uniqueName="[Transactions_1].[size2]" caption="size2" attribute="1" defaultMemberUniqueName="[Transactions_1].[size2].[All]" allUniqueName="[Transactions_1].[size2].[All]" dimensionUniqueName="[Transactions_1]" displayFolder="" count="2" memberValueDatatype="130" unbalanced="0"/>
    <cacheHierarchy uniqueName="[Transactions_1].[Month Name]" caption="Month Name" attribute="1" defaultMemberUniqueName="[Transactions_1].[Month Name].[All]" allUniqueName="[Transactions_1].[Month Name].[All]" dimensionUniqueName="[Transactions_1]" displayFolder="" count="2" memberValueDatatype="130" unbalanced="0"/>
    <cacheHierarchy uniqueName="[Transactions_1].[End of Week]" caption="End of Week" attribute="1" time="1" defaultMemberUniqueName="[Transactions_1].[End of Week].[All]" allUniqueName="[Transactions_1].[End of Week].[All]" dimensionUniqueName="[Transactions_1]" displayFolder="" count="2" memberValueDatatype="7" unbalanced="0"/>
    <cacheHierarchy uniqueName="[Transactions_1].[Day Name]" caption="Day Name" attribute="1" defaultMemberUniqueName="[Transactions_1].[Day Name].[All]" allUniqueName="[Transactions_1].[Day Name].[All]" dimensionUniqueName="[Transactions_1]" displayFolder="" count="2" memberValueDatatype="130" unbalanced="0">
      <fieldsUsage count="2">
        <fieldUsage x="-1"/>
        <fieldUsage x="2"/>
      </fieldsUsage>
    </cacheHierarchy>
    <cacheHierarchy uniqueName="[Transactions_1].[Total bill]" caption="Total bill" attribute="1" defaultMemberUniqueName="[Transactions_1].[Total bill].[All]" allUniqueName="[Transactions_1].[Total bill].[All]" dimensionUniqueName="[Transactions_1]" displayFolder="" count="0" memberValueDatatype="5" unbalanced="0"/>
    <cacheHierarchy uniqueName="[Transactions_1].[Hour]" caption="Hour" attribute="1" defaultMemberUniqueName="[Transactions_1].[Hour].[All]" allUniqueName="[Transactions_1].[Hour].[All]" dimensionUniqueName="[Transactions_1]" displayFolder="" count="0" memberValueDatatype="20" unbalanced="0"/>
    <cacheHierarchy uniqueName="[Transactions_1].[End of Week (Month)]" caption="End of Week (Month)" attribute="1" defaultMemberUniqueName="[Transactions_1].[End of Week (Month)].[All]" allUniqueName="[Transactions_1].[End of Week (Month)].[All]" dimensionUniqueName="[Transactions_1]" displayFolder="" count="0" memberValueDatatype="130" unbalanced="0"/>
    <cacheHierarchy uniqueName="[Transactions_1].[End of Week (Month Index)]" caption="End of Week (Month Index)" attribute="1" defaultMemberUniqueName="[Transactions_1].[End of Week (Month Index)].[All]" allUniqueName="[Transactions_1].[End of Week (Month Index)].[All]" dimensionUniqueName="[Transactions_1]" displayFolder="" count="0" memberValueDatatype="20" unbalanced="0" hidden="1"/>
    <cacheHierarchy uniqueName="[Measures].[Sum of transaction_id]" caption="Sum of transaction_id" measure="1" displayFolder="" measureGroup="Transactions_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1"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1"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_1"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_1" count="0">
      <extLst>
        <ext xmlns:x15="http://schemas.microsoft.com/office/spreadsheetml/2010/11/main" uri="{B97F6D7D-B522-45F9-BDA1-12C45D357490}">
          <x15:cacheHierarchy aggregatedColumn="13"/>
        </ext>
      </extLst>
    </cacheHierarchy>
    <cacheHierarchy uniqueName="[Measures].[Count of End of Week]" caption="Count of End of Week" measure="1" displayFolder="" measureGroup="Transactions_1" count="0">
      <extLst>
        <ext xmlns:x15="http://schemas.microsoft.com/office/spreadsheetml/2010/11/main" uri="{B97F6D7D-B522-45F9-BDA1-12C45D357490}">
          <x15:cacheHierarchy aggregatedColumn="14"/>
        </ext>
      </extLst>
    </cacheHierarchy>
    <cacheHierarchy uniqueName="[Measures].[__XL_Count Transactions_1]" caption="__XL_Count Transactions_1" measure="1" displayFolder="" measureGroup="Transactions_1" count="0" hidden="1"/>
    <cacheHierarchy uniqueName="[Measures].[__No measures defined]" caption="__No measures defined" measure="1" displayFolder="" count="0" hidden="1"/>
  </cacheHierarchies>
  <kpis count="0"/>
  <dimensions count="2">
    <dimension measure="1" name="Measures" uniqueName="[Measures]" caption="Measures"/>
    <dimension name="Transactions_1" uniqueName="[Transactions_1]" caption="Transactions_1"/>
  </dimensions>
  <measureGroups count="1">
    <measureGroup name="Transactions_1" caption="Transactions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Chauhan" refreshedDate="45401.774486342591" backgroundQuery="1" createdVersion="8" refreshedVersion="8" minRefreshableVersion="3" recordCount="0" supportSubquery="1" supportAdvancedDrill="1" xr:uid="{A9AB581F-FEF5-45F0-8318-03E064CCF011}">
  <cacheSource type="external" connectionId="2"/>
  <cacheFields count="4">
    <cacheField name="[Transactions_1].[product_type].[product_type]" caption="product_type" numFmtId="0" hierarchy="9" level="1">
      <sharedItems count="5">
        <s v="Barista Espresso"/>
        <s v="Brewed Black tea"/>
        <s v="Brewed Chai tea"/>
        <s v="Gourmet brewed coffee"/>
        <s v="Hot chocolate"/>
      </sharedItems>
    </cacheField>
    <cacheField name="[Transactions_1].[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2" level="32767"/>
  </cacheFields>
  <cacheHierarchies count="28">
    <cacheHierarchy uniqueName="[Transactions_1].[transaction_id]" caption="transaction_id" attribute="1" defaultMemberUniqueName="[Transactions_1].[transaction_id].[All]" allUniqueName="[Transactions_1].[transaction_id].[All]" dimensionUniqueName="[Transactions_1]" displayFolder="" count="0" memberValueDatatype="20" unbalanced="0"/>
    <cacheHierarchy uniqueName="[Transactions_1].[transaction_date]" caption="transaction_date" attribute="1" time="1" defaultMemberUniqueName="[Transactions_1].[transaction_date].[All]" allUniqueName="[Transactions_1].[transaction_date].[All]" dimensionUniqueName="[Transactions_1]" displayFolder="" count="0" memberValueDatatype="7" unbalanced="0"/>
    <cacheHierarchy uniqueName="[Transactions_1].[transaction_time]" caption="transaction_time" attribute="1" time="1" defaultMemberUniqueName="[Transactions_1].[transaction_time].[All]" allUniqueName="[Transactions_1].[transaction_time].[All]" dimensionUniqueName="[Transactions_1]" displayFolder="" count="0" memberValueDatatype="7" unbalanced="0"/>
    <cacheHierarchy uniqueName="[Transactions_1].[store_id]" caption="store_id" attribute="1" defaultMemberUniqueName="[Transactions_1].[store_id].[All]" allUniqueName="[Transactions_1].[store_id].[All]" dimensionUniqueName="[Transactions_1]" displayFolder="" count="0" memberValueDatatype="20" unbalanced="0"/>
    <cacheHierarchy uniqueName="[Transactions_1].[store_location]" caption="store_location" attribute="1" defaultMemberUniqueName="[Transactions_1].[store_location].[All]" allUniqueName="[Transactions_1].[store_location].[All]" dimensionUniqueName="[Transactions_1]" displayFolder="" count="2" memberValueDatatype="130" unbalanced="0">
      <fieldsUsage count="2">
        <fieldUsage x="-1"/>
        <fieldUsage x="1"/>
      </fieldsUsage>
    </cacheHierarchy>
    <cacheHierarchy uniqueName="[Transactions_1].[product_id]" caption="product_id" attribute="1" defaultMemberUniqueName="[Transactions_1].[product_id].[All]" allUniqueName="[Transactions_1].[product_id].[All]" dimensionUniqueName="[Transactions_1]" displayFolder="" count="0" memberValueDatatype="20" unbalanced="0"/>
    <cacheHierarchy uniqueName="[Transactions_1].[transaction_qty]" caption="transaction_qty" attribute="1" defaultMemberUniqueName="[Transactions_1].[transaction_qty].[All]" allUniqueName="[Transactions_1].[transaction_qty].[All]" dimensionUniqueName="[Transactions_1]" displayFolder="" count="0" memberValueDatatype="20" unbalanced="0"/>
    <cacheHierarchy uniqueName="[Transactions_1].[unit_price]" caption="unit_price" attribute="1" defaultMemberUniqueName="[Transactions_1].[unit_price].[All]" allUniqueName="[Transactions_1].[unit_price].[All]" dimensionUniqueName="[Transactions_1]" displayFolder="" count="0" memberValueDatatype="5" unbalanced="0"/>
    <cacheHierarchy uniqueName="[Transactions_1].[product_category]" caption="product_category" attribute="1" defaultMemberUniqueName="[Transactions_1].[product_category].[All]" allUniqueName="[Transactions_1].[product_category].[All]" dimensionUniqueName="[Transactions_1]" displayFolder="" count="2" memberValueDatatype="130" unbalanced="0"/>
    <cacheHierarchy uniqueName="[Transactions_1].[product_type]" caption="product_type" attribute="1" defaultMemberUniqueName="[Transactions_1].[product_type].[All]" allUniqueName="[Transactions_1].[product_type].[All]" dimensionUniqueName="[Transactions_1]" displayFolder="" count="2" memberValueDatatype="130" unbalanced="0">
      <fieldsUsage count="2">
        <fieldUsage x="-1"/>
        <fieldUsage x="0"/>
      </fieldsUsage>
    </cacheHierarchy>
    <cacheHierarchy uniqueName="[Transactions_1].[product_detail]" caption="product_detail" attribute="1" defaultMemberUniqueName="[Transactions_1].[product_detail].[All]" allUniqueName="[Transactions_1].[product_detail].[All]" dimensionUniqueName="[Transactions_1]" displayFolder="" count="0" memberValueDatatype="130" unbalanced="0"/>
    <cacheHierarchy uniqueName="[Transactions_1].[Size]" caption="Size" attribute="1" defaultMemberUniqueName="[Transactions_1].[Size].[All]" allUniqueName="[Transactions_1].[Size].[All]" dimensionUniqueName="[Transactions_1]" displayFolder="" count="0" memberValueDatatype="130" unbalanced="0"/>
    <cacheHierarchy uniqueName="[Transactions_1].[size2]" caption="size2" attribute="1" defaultMemberUniqueName="[Transactions_1].[size2].[All]" allUniqueName="[Transactions_1].[size2].[All]" dimensionUniqueName="[Transactions_1]" displayFolder="" count="0" memberValueDatatype="130" unbalanced="0"/>
    <cacheHierarchy uniqueName="[Transactions_1].[Month Name]" caption="Month Name" attribute="1" defaultMemberUniqueName="[Transactions_1].[Month Name].[All]" allUniqueName="[Transactions_1].[Month Name].[All]" dimensionUniqueName="[Transactions_1]" displayFolder="" count="0" memberValueDatatype="130" unbalanced="0"/>
    <cacheHierarchy uniqueName="[Transactions_1].[End of Week]" caption="End of Week" attribute="1" time="1" defaultMemberUniqueName="[Transactions_1].[End of Week].[All]" allUniqueName="[Transactions_1].[End of Week].[All]" dimensionUniqueName="[Transactions_1]" displayFolder="" count="0" memberValueDatatype="7" unbalanced="0"/>
    <cacheHierarchy uniqueName="[Transactions_1].[Day Name]" caption="Day Name" attribute="1" defaultMemberUniqueName="[Transactions_1].[Day Name].[All]" allUniqueName="[Transactions_1].[Day Name].[All]" dimensionUniqueName="[Transactions_1]" displayFolder="" count="0" memberValueDatatype="130" unbalanced="0"/>
    <cacheHierarchy uniqueName="[Transactions_1].[Total bill]" caption="Total bill" attribute="1" defaultMemberUniqueName="[Transactions_1].[Total bill].[All]" allUniqueName="[Transactions_1].[Total bill].[All]" dimensionUniqueName="[Transactions_1]" displayFolder="" count="0" memberValueDatatype="5" unbalanced="0"/>
    <cacheHierarchy uniqueName="[Transactions_1].[Hour]" caption="Hour" attribute="1" defaultMemberUniqueName="[Transactions_1].[Hour].[All]" allUniqueName="[Transactions_1].[Hour].[All]" dimensionUniqueName="[Transactions_1]" displayFolder="" count="0" memberValueDatatype="20" unbalanced="0"/>
    <cacheHierarchy uniqueName="[Transactions_1].[End of Week (Month)]" caption="End of Week (Month)" attribute="1" defaultMemberUniqueName="[Transactions_1].[End of Week (Month)].[All]" allUniqueName="[Transactions_1].[End of Week (Month)].[All]" dimensionUniqueName="[Transactions_1]" displayFolder="" count="0" memberValueDatatype="130" unbalanced="0"/>
    <cacheHierarchy uniqueName="[Transactions_1].[End of Week (Month Index)]" caption="End of Week (Month Index)" attribute="1" defaultMemberUniqueName="[Transactions_1].[End of Week (Month Index)].[All]" allUniqueName="[Transactions_1].[End of Week (Month Index)].[All]" dimensionUniqueName="[Transactions_1]" displayFolder="" count="0" memberValueDatatype="20" unbalanced="0" hidden="1"/>
    <cacheHierarchy uniqueName="[Measures].[Sum of transaction_id]" caption="Sum of transaction_id" measure="1" displayFolder="" measureGroup="Transactions_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1"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1" count="0" oneField="1">
      <fieldsUsage count="1">
        <fieldUsage x="3"/>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_1"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_1" count="0">
      <extLst>
        <ext xmlns:x15="http://schemas.microsoft.com/office/spreadsheetml/2010/11/main" uri="{B97F6D7D-B522-45F9-BDA1-12C45D357490}">
          <x15:cacheHierarchy aggregatedColumn="13"/>
        </ext>
      </extLst>
    </cacheHierarchy>
    <cacheHierarchy uniqueName="[Measures].[Count of End of Week]" caption="Count of End of Week" measure="1" displayFolder="" measureGroup="Transactions_1" count="0">
      <extLst>
        <ext xmlns:x15="http://schemas.microsoft.com/office/spreadsheetml/2010/11/main" uri="{B97F6D7D-B522-45F9-BDA1-12C45D357490}">
          <x15:cacheHierarchy aggregatedColumn="14"/>
        </ext>
      </extLst>
    </cacheHierarchy>
    <cacheHierarchy uniqueName="[Measures].[__XL_Count Transactions_1]" caption="__XL_Count Transactions_1" measure="1" displayFolder="" measureGroup="Transactions_1" count="0" hidden="1"/>
    <cacheHierarchy uniqueName="[Measures].[__No measures defined]" caption="__No measures defined" measure="1" displayFolder="" count="0" hidden="1"/>
  </cacheHierarchies>
  <kpis count="0"/>
  <dimensions count="2">
    <dimension measure="1" name="Measures" uniqueName="[Measures]" caption="Measures"/>
    <dimension name="Transactions_1" uniqueName="[Transactions_1]" caption="Transactions_1"/>
  </dimensions>
  <measureGroups count="1">
    <measureGroup name="Transactions_1" caption="Transactions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Chauhan" refreshedDate="45401.783835995368" backgroundQuery="1" createdVersion="8" refreshedVersion="8" minRefreshableVersion="3" recordCount="0" supportSubquery="1" supportAdvancedDrill="1" xr:uid="{B55A241F-0ADA-4821-9E46-F2C3694E01AC}">
  <cacheSource type="external" connectionId="2"/>
  <cacheFields count="2">
    <cacheField name="[Measures].[Sum of Total bill]" caption="Sum of Total bill" numFmtId="0" hierarchy="22" level="32767"/>
    <cacheField name="[Transactions_1].[Month Name].[Month Name]" caption="Month Name" numFmtId="0" hierarchy="13" level="1">
      <sharedItems count="6">
        <s v="April"/>
        <s v="February"/>
        <s v="January"/>
        <s v="June"/>
        <s v="March"/>
        <s v="May"/>
      </sharedItems>
    </cacheField>
  </cacheFields>
  <cacheHierarchies count="28">
    <cacheHierarchy uniqueName="[Transactions_1].[transaction_id]" caption="transaction_id" attribute="1" defaultMemberUniqueName="[Transactions_1].[transaction_id].[All]" allUniqueName="[Transactions_1].[transaction_id].[All]" dimensionUniqueName="[Transactions_1]" displayFolder="" count="2" memberValueDatatype="20" unbalanced="0"/>
    <cacheHierarchy uniqueName="[Transactions_1].[transaction_date]" caption="transaction_date" attribute="1" time="1" defaultMemberUniqueName="[Transactions_1].[transaction_date].[All]" allUniqueName="[Transactions_1].[transaction_date].[All]" dimensionUniqueName="[Transactions_1]" displayFolder="" count="2" memberValueDatatype="7" unbalanced="0"/>
    <cacheHierarchy uniqueName="[Transactions_1].[transaction_time]" caption="transaction_time" attribute="1" time="1" defaultMemberUniqueName="[Transactions_1].[transaction_time].[All]" allUniqueName="[Transactions_1].[transaction_time].[All]" dimensionUniqueName="[Transactions_1]" displayFolder="" count="2" memberValueDatatype="7" unbalanced="0"/>
    <cacheHierarchy uniqueName="[Transactions_1].[store_id]" caption="store_id" attribute="1" defaultMemberUniqueName="[Transactions_1].[store_id].[All]" allUniqueName="[Transactions_1].[store_id].[All]" dimensionUniqueName="[Transactions_1]" displayFolder="" count="2" memberValueDatatype="20" unbalanced="0"/>
    <cacheHierarchy uniqueName="[Transactions_1].[store_location]" caption="store_location" attribute="1" defaultMemberUniqueName="[Transactions_1].[store_location].[All]" allUniqueName="[Transactions_1].[store_location].[All]" dimensionUniqueName="[Transactions_1]" displayFolder="" count="2" memberValueDatatype="130" unbalanced="0"/>
    <cacheHierarchy uniqueName="[Transactions_1].[product_id]" caption="product_id" attribute="1" defaultMemberUniqueName="[Transactions_1].[product_id].[All]" allUniqueName="[Transactions_1].[product_id].[All]" dimensionUniqueName="[Transactions_1]" displayFolder="" count="2" memberValueDatatype="20" unbalanced="0"/>
    <cacheHierarchy uniqueName="[Transactions_1].[transaction_qty]" caption="transaction_qty" attribute="1" defaultMemberUniqueName="[Transactions_1].[transaction_qty].[All]" allUniqueName="[Transactions_1].[transaction_qty].[All]" dimensionUniqueName="[Transactions_1]" displayFolder="" count="2" memberValueDatatype="20" unbalanced="0"/>
    <cacheHierarchy uniqueName="[Transactions_1].[unit_price]" caption="unit_price" attribute="1" defaultMemberUniqueName="[Transactions_1].[unit_price].[All]" allUniqueName="[Transactions_1].[unit_price].[All]" dimensionUniqueName="[Transactions_1]" displayFolder="" count="2" memberValueDatatype="5" unbalanced="0"/>
    <cacheHierarchy uniqueName="[Transactions_1].[product_category]" caption="product_category" attribute="1" defaultMemberUniqueName="[Transactions_1].[product_category].[All]" allUniqueName="[Transactions_1].[product_category].[All]" dimensionUniqueName="[Transactions_1]" displayFolder="" count="2" memberValueDatatype="130" unbalanced="0"/>
    <cacheHierarchy uniqueName="[Transactions_1].[product_type]" caption="product_type" attribute="1" defaultMemberUniqueName="[Transactions_1].[product_type].[All]" allUniqueName="[Transactions_1].[product_type].[All]" dimensionUniqueName="[Transactions_1]" displayFolder="" count="2" memberValueDatatype="130" unbalanced="0"/>
    <cacheHierarchy uniqueName="[Transactions_1].[product_detail]" caption="product_detail" attribute="1" defaultMemberUniqueName="[Transactions_1].[product_detail].[All]" allUniqueName="[Transactions_1].[product_detail].[All]" dimensionUniqueName="[Transactions_1]" displayFolder="" count="2" memberValueDatatype="130" unbalanced="0"/>
    <cacheHierarchy uniqueName="[Transactions_1].[Size]" caption="Size" attribute="1" defaultMemberUniqueName="[Transactions_1].[Size].[All]" allUniqueName="[Transactions_1].[Size].[All]" dimensionUniqueName="[Transactions_1]" displayFolder="" count="2" memberValueDatatype="130" unbalanced="0"/>
    <cacheHierarchy uniqueName="[Transactions_1].[size2]" caption="size2" attribute="1" defaultMemberUniqueName="[Transactions_1].[size2].[All]" allUniqueName="[Transactions_1].[size2].[All]" dimensionUniqueName="[Transactions_1]" displayFolder="" count="2" memberValueDatatype="130" unbalanced="0"/>
    <cacheHierarchy uniqueName="[Transactions_1].[Month Name]" caption="Month Name" attribute="1" defaultMemberUniqueName="[Transactions_1].[Month Name].[All]" allUniqueName="[Transactions_1].[Month Name].[All]" dimensionUniqueName="[Transactions_1]" displayFolder="" count="2" memberValueDatatype="130" unbalanced="0">
      <fieldsUsage count="2">
        <fieldUsage x="-1"/>
        <fieldUsage x="1"/>
      </fieldsUsage>
    </cacheHierarchy>
    <cacheHierarchy uniqueName="[Transactions_1].[End of Week]" caption="End of Week" attribute="1" time="1" defaultMemberUniqueName="[Transactions_1].[End of Week].[All]" allUniqueName="[Transactions_1].[End of Week].[All]" dimensionUniqueName="[Transactions_1]" displayFolder="" count="2" memberValueDatatype="7" unbalanced="0"/>
    <cacheHierarchy uniqueName="[Transactions_1].[Day Name]" caption="Day Name" attribute="1" defaultMemberUniqueName="[Transactions_1].[Day Name].[All]" allUniqueName="[Transactions_1].[Day Name].[All]" dimensionUniqueName="[Transactions_1]" displayFolder="" count="2" memberValueDatatype="130" unbalanced="0"/>
    <cacheHierarchy uniqueName="[Transactions_1].[Total bill]" caption="Total bill" attribute="1" defaultMemberUniqueName="[Transactions_1].[Total bill].[All]" allUniqueName="[Transactions_1].[Total bill].[All]" dimensionUniqueName="[Transactions_1]" displayFolder="" count="2" memberValueDatatype="5" unbalanced="0"/>
    <cacheHierarchy uniqueName="[Transactions_1].[Hour]" caption="Hour" attribute="1" defaultMemberUniqueName="[Transactions_1].[Hour].[All]" allUniqueName="[Transactions_1].[Hour].[All]" dimensionUniqueName="[Transactions_1]" displayFolder="" count="2" memberValueDatatype="20" unbalanced="0"/>
    <cacheHierarchy uniqueName="[Transactions_1].[End of Week (Month)]" caption="End of Week (Month)" attribute="1" defaultMemberUniqueName="[Transactions_1].[End of Week (Month)].[All]" allUniqueName="[Transactions_1].[End of Week (Month)].[All]" dimensionUniqueName="[Transactions_1]" displayFolder="" count="2" memberValueDatatype="130" unbalanced="0"/>
    <cacheHierarchy uniqueName="[Transactions_1].[End of Week (Month Index)]" caption="End of Week (Month Index)" attribute="1" defaultMemberUniqueName="[Transactions_1].[End of Week (Month Index)].[All]" allUniqueName="[Transactions_1].[End of Week (Month Index)].[All]" dimensionUniqueName="[Transactions_1]" displayFolder="" count="2" memberValueDatatype="20" unbalanced="0" hidden="1"/>
    <cacheHierarchy uniqueName="[Measures].[Sum of transaction_id]" caption="Sum of transaction_id" measure="1" displayFolder="" measureGroup="Transactions_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1" count="0" oneField="1">
      <fieldsUsage count="1">
        <fieldUsage x="0"/>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_1"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_1" count="0">
      <extLst>
        <ext xmlns:x15="http://schemas.microsoft.com/office/spreadsheetml/2010/11/main" uri="{B97F6D7D-B522-45F9-BDA1-12C45D357490}">
          <x15:cacheHierarchy aggregatedColumn="13"/>
        </ext>
      </extLst>
    </cacheHierarchy>
    <cacheHierarchy uniqueName="[Measures].[Count of End of Week]" caption="Count of End of Week" measure="1" displayFolder="" measureGroup="Transactions_1" count="0">
      <extLst>
        <ext xmlns:x15="http://schemas.microsoft.com/office/spreadsheetml/2010/11/main" uri="{B97F6D7D-B522-45F9-BDA1-12C45D357490}">
          <x15:cacheHierarchy aggregatedColumn="14"/>
        </ext>
      </extLst>
    </cacheHierarchy>
    <cacheHierarchy uniqueName="[Measures].[__XL_Count Transactions_1]" caption="__XL_Count Transactions_1" measure="1" displayFolder="" measureGroup="Transactions_1" count="0" hidden="1"/>
    <cacheHierarchy uniqueName="[Measures].[__No measures defined]" caption="__No measures defined" measure="1" displayFolder="" count="0" hidden="1"/>
  </cacheHierarchies>
  <kpis count="0"/>
  <dimensions count="2">
    <dimension measure="1" name="Measures" uniqueName="[Measures]" caption="Measures"/>
    <dimension name="Transactions_1" uniqueName="[Transactions_1]" caption="Transactions_1"/>
  </dimensions>
  <measureGroups count="1">
    <measureGroup name="Transactions_1" caption="Transactions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66274D8-DBDB-43C6-A64A-C22A9C93DF55}" name="PivotTable22" cacheId="326" applyNumberFormats="0" applyBorderFormats="0" applyFontFormats="0" applyPatternFormats="0" applyAlignmentFormats="0" applyWidthHeightFormats="1" dataCaption="Values" tag="c74760e0-4104-4348-97c7-e7c837798cd4" updatedVersion="8" minRefreshableVersion="3" useAutoFormatting="1" subtotalHiddenItems="1" itemPrintTitles="1" createdVersion="8" indent="0" outline="1" outlineData="1" multipleFieldFilters="0" chartFormat="40">
  <location ref="D47:E49" firstHeaderRow="1" firstDataRow="1" firstDataCol="1"/>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1">
        <item x="0"/>
      </items>
    </pivotField>
  </pivotFields>
  <rowFields count="1">
    <field x="2"/>
  </rowFields>
  <rowItems count="2">
    <i>
      <x/>
    </i>
    <i t="grand">
      <x/>
    </i>
  </rowItems>
  <colItems count="1">
    <i/>
  </colItems>
  <dataFields count="1">
    <dataField name="Count of transaction_id" fld="1" subtotal="count" baseField="0" baseItem="0"/>
  </dataFields>
  <formats count="2">
    <format dxfId="0">
      <pivotArea outline="0" collapsedLevelsAreSubtotals="1" fieldPosition="0"/>
    </format>
    <format dxfId="1">
      <pivotArea dataOnly="0" labelOnly="1" outline="0" axis="axisValues" fieldPosition="0"/>
    </format>
  </formats>
  <chartFormats count="4">
    <chartFormat chart="21" format="5"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 chart="35" format="8" series="1">
      <pivotArea type="data" outline="0" fieldPosition="0">
        <references count="1">
          <reference field="4294967294" count="1" selected="0">
            <x v="0"/>
          </reference>
        </references>
      </pivotArea>
    </chartFormat>
    <chartFormat chart="39"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18AB55D-7385-4732-90E8-1D72707F9572}" name="PivotTable18" cacheId="232" applyNumberFormats="0" applyBorderFormats="0" applyFontFormats="0" applyPatternFormats="0" applyAlignmentFormats="0" applyWidthHeightFormats="1" dataCaption="Values" tag="3f4838fb-36da-4c25-ac3d-d2aca57435ec" updatedVersion="8" minRefreshableVersion="3" useAutoFormatting="1" itemPrintTitles="1" createdVersion="8" indent="0" outline="1" outlineData="1" multipleFieldFilters="0" chartFormat="36">
  <location ref="H44:I49" firstHeaderRow="1" firstDataRow="1" firstDataCol="1"/>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2">
      <pivotArea outline="0" collapsedLevelsAreSubtotals="1" fieldPosition="0"/>
    </format>
    <format dxfId="3">
      <pivotArea dataOnly="0" labelOnly="1" outline="0" axis="axisValues" fieldPosition="0"/>
    </format>
  </formats>
  <chartFormats count="2">
    <chartFormat chart="21" format="5" series="1">
      <pivotArea type="data" outline="0" fieldPosition="0">
        <references count="1">
          <reference field="4294967294" count="1" selected="0">
            <x v="0"/>
          </reference>
        </references>
      </pivotArea>
    </chartFormat>
    <chartFormat chart="35"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192BD27-B457-4B37-9E06-D3B829B408E9}" name="PivotTable16" cacheId="218" applyNumberFormats="0" applyBorderFormats="0" applyFontFormats="0" applyPatternFormats="0" applyAlignmentFormats="0" applyWidthHeightFormats="1" dataCaption="Values" tag="7ec24efe-7b57-4991-a983-b8bbd3eb0f96" updatedVersion="8" minRefreshableVersion="3" useAutoFormatting="1" itemPrintTitles="1" createdVersion="8" indent="0" outline="1" outlineData="1" multipleFieldFilters="0" chartFormat="16">
  <location ref="D36:E42"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4">
      <pivotArea outline="0" collapsedLevelsAreSubtotals="1" fieldPosition="0"/>
    </format>
    <format dxfId="5">
      <pivotArea dataOnly="0" labelOnly="1" outline="0" axis="axisValues" fieldPosition="0"/>
    </format>
  </formats>
  <chartFormats count="2">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CB6313F-2E17-4FA6-9B7A-0B2E03692503}" name="Footfall store" cacheId="329" applyNumberFormats="0" applyBorderFormats="0" applyFontFormats="0" applyPatternFormats="0" applyAlignmentFormats="0" applyWidthHeightFormats="1" dataCaption="Values" tag="b8654354-4a17-4e73-b459-4e2ebbe1149e" updatedVersion="8" minRefreshableVersion="3" useAutoFormatting="1" itemPrintTitles="1" createdVersion="8" indent="0" outline="1" outlineData="1" multipleFieldFilters="0" chartFormat="28">
  <location ref="E29:G33" firstHeaderRow="0"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
    <format dxfId="6">
      <pivotArea outline="0" collapsedLevelsAreSubtotals="1" fieldPosition="0"/>
    </format>
    <format dxfId="7">
      <pivotArea dataOnly="0" labelOnly="1" outline="0" axis="axisValues" fieldPosition="0"/>
    </format>
  </formats>
  <chartFormats count="2">
    <chartFormat chart="21" format="5"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D2CCD75-0095-47C8-83D0-CD7E7D5DDDA3}" name="Top 5" cacheId="180" applyNumberFormats="0" applyBorderFormats="0" applyFontFormats="0" applyPatternFormats="0" applyAlignmentFormats="0" applyWidthHeightFormats="1" dataCaption="Values" tag="899f2020-4e2d-4c7e-bfb6-e45fc271ed46" updatedVersion="8" minRefreshableVersion="3" useAutoFormatting="1" itemPrintTitles="1" createdVersion="8" indent="0" outline="1" outlineData="1" multipleFieldFilters="0" chartFormat="23">
  <location ref="G18:H24"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8">
      <pivotArea outline="0" collapsedLevelsAreSubtotals="1" fieldPosition="0"/>
    </format>
    <format dxfId="9">
      <pivotArea dataOnly="0" labelOnly="1" outline="0" axis="axisValues" fieldPosition="0"/>
    </format>
  </formats>
  <chartFormats count="4">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9CEAC96-C79E-4FDF-A02F-95672A760659}" name="PivotTable7" cacheId="160" applyNumberFormats="0" applyBorderFormats="0" applyFontFormats="0" applyPatternFormats="0" applyAlignmentFormats="0" applyWidthHeightFormats="1" dataCaption="Values" tag="90be75a7-6c28-4255-bd07-5b8c92dfc30f" updatedVersion="8" minRefreshableVersion="3" useAutoFormatting="1" itemPrintTitles="1" createdVersion="8" indent="0" outline="1" outlineData="1" multipleFieldFilters="0" chartFormat="8">
  <location ref="G6:H14"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3C9B7BE-B615-451B-836A-EF3225CD78B4}" name="PivotTable9" cacheId="163" applyNumberFormats="0" applyBorderFormats="0" applyFontFormats="0" applyPatternFormats="0" applyAlignmentFormats="0" applyWidthHeightFormats="1" dataCaption="Values" tag="f4e79de8-c1ca-4252-b589-f03eb6835838" updatedVersion="8" minRefreshableVersion="3" useAutoFormatting="1" itemPrintTitles="1" createdVersion="8" indent="0" outline="1" outlineData="1" multipleFieldFilters="0" chartFormat="22">
  <location ref="D15:E25" firstHeaderRow="1" firstDataRow="1" firstDataCol="1"/>
  <pivotFields count="2">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11">
      <pivotArea outline="0" collapsedLevelsAreSubtotals="1" fieldPosition="0"/>
    </format>
    <format dxfId="10">
      <pivotArea dataOnly="0" labelOnly="1" outline="0" axis="axisValues" fieldPosition="0"/>
    </format>
  </formats>
  <chartFormats count="1">
    <chartFormat chart="11"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915C44F-C97C-4B95-80F1-E9851698DD5F}" name="PivotTable3" cacheId="354" applyNumberFormats="0" applyBorderFormats="0" applyFontFormats="0" applyPatternFormats="0" applyAlignmentFormats="0" applyWidthHeightFormats="1" dataCaption="Values" tag="b396cde7-55a4-40f8-9530-d38f5120e70f" updatedVersion="8" minRefreshableVersion="3" useAutoFormatting="1" itemPrintTitles="1" createdVersion="8" indent="0" outline="1" outlineData="1" multipleFieldFilters="0" chartFormat="8">
  <location ref="D3:E1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3EFDAF1-0B78-4576-8BC1-F11E6D34D552}" name="PivotTable1" cacheId="169" applyNumberFormats="0" applyBorderFormats="0" applyFontFormats="0" applyPatternFormats="0" applyAlignmentFormats="0" applyWidthHeightFormats="1" dataCaption="Values" tag="9a973d81-fb57-4d58-8c75-25996fd9e938" updatedVersion="8" minRefreshableVersion="3" useAutoFormatting="1" itemPrintTitles="1" createdVersion="8" indent="0" outline="1" outlineData="1" multipleFieldFilters="0" chartFormat="12">
  <location ref="A3:B19"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96440ED-9D16-45FC-9255-31F231811ECC}"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size" tableColumnId="13"/>
      <queryTableField id="14" name="Month Name" tableColumnId="14"/>
      <queryTableField id="15" name="End of Week" tableColumnId="15"/>
      <queryTableField id="16" name="Day Name" tableColumnId="16"/>
      <queryTableField id="17" name="Total bill" tableColumnId="17"/>
      <queryTableField id="18" name="Hour" tableColumnId="18"/>
      <queryTableField id="19" name="Day of Week" tableColumnId="19"/>
      <queryTableField id="20" name="Month" tableColumnId="2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7A7C7A1-4D1D-45FF-8446-F96E00858059}" sourceName="[Transactions_1].[Day Name]">
  <pivotTables>
    <pivotTable tabId="6" name="PivotTable3"/>
  </pivotTables>
  <data>
    <olap pivotCacheId="772166142">
      <levels count="2">
        <level uniqueName="[Transactions_1].[Day Name].[(All)]" sourceCaption="(All)" count="0"/>
        <level uniqueName="[Transactions_1].[Day Name].[Day Name]" sourceCaption="Day Name" count="1">
          <ranges>
            <range startItem="0">
              <i n="[Transactions_1].[Day Name].&amp;[Saturday]" c="Saturday"/>
            </range>
          </ranges>
        </level>
      </levels>
      <selections count="1">
        <selection n="[Transactions_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44E2668-D9AC-4BA1-9B17-E86ADEDD943E}" sourceName="[Transactions_1].[Month Name]">
  <pivotTables>
    <pivotTable tabId="6" name="PivotTable3"/>
  </pivotTables>
  <data>
    <olap pivotCacheId="772166142">
      <levels count="2">
        <level uniqueName="[Transactions_1].[Month Name].[(All)]" sourceCaption="(All)" count="0"/>
        <level uniqueName="[Transactions_1].[Month Name].[Month Name]" sourceCaption="Month Name" count="6">
          <ranges>
            <range startItem="0">
              <i n="[Transactions_1].[Month Name].&amp;[April]" c="April"/>
              <i n="[Transactions_1].[Month Name].&amp;[February]" c="February"/>
              <i n="[Transactions_1].[Month Name].&amp;[January]" c="January"/>
              <i n="[Transactions_1].[Month Name].&amp;[June]" c="June"/>
              <i n="[Transactions_1].[Month Name].&amp;[March]" c="March"/>
              <i n="[Transactions_1].[Month Name].&amp;[May]" c="May"/>
            </range>
          </ranges>
        </level>
      </levels>
      <selections count="1">
        <selection n="[Transactions_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4E32507-2C43-40C3-BE3C-8271570AB4C8}" cache="Slicer_Day_Name" caption="Day Name" level="1" style="SlicerStyleLight2" rowHeight="324000"/>
  <slicer name="Month Name" xr10:uid="{3B7957E3-A7DC-4DF6-A8BC-554BB05D2742}"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7663575-F765-4E3A-A36A-8E39B961EDA6}" name="Transactions_1" displayName="Transactions_1" ref="A1:T149117" tableType="queryTable" totalsRowShown="0">
  <autoFilter ref="A1:T149117" xr:uid="{47663575-F765-4E3A-A36A-8E39B961EDA6}"/>
  <tableColumns count="20">
    <tableColumn id="1" xr3:uid="{3D176110-9C7A-40BD-8AFB-A93E004D2B39}" uniqueName="1" name="transaction_id" queryTableFieldId="1"/>
    <tableColumn id="2" xr3:uid="{5416617D-0143-46FE-AFA7-17918911FBE6}" uniqueName="2" name="transaction_date" queryTableFieldId="2" dataDxfId="21"/>
    <tableColumn id="3" xr3:uid="{5213C7EF-A674-4A14-B436-681F2B0DF6D0}" uniqueName="3" name="transaction_time" queryTableFieldId="3" dataDxfId="20"/>
    <tableColumn id="4" xr3:uid="{F4418B57-7BF4-4724-9EA4-7198EE61553F}" uniqueName="4" name="store_id" queryTableFieldId="4"/>
    <tableColumn id="5" xr3:uid="{B612F11F-7C24-454A-B417-9018B1CCB14A}" uniqueName="5" name="store_location" queryTableFieldId="5" dataDxfId="19"/>
    <tableColumn id="6" xr3:uid="{09280850-BFF6-4342-ADC0-1F2320A060DF}" uniqueName="6" name="product_id" queryTableFieldId="6"/>
    <tableColumn id="7" xr3:uid="{48B80154-8DB2-4CCC-90B8-4087A263C4B1}" uniqueName="7" name="transaction_qty" queryTableFieldId="7"/>
    <tableColumn id="8" xr3:uid="{B27E19FA-F22C-4850-AB1F-02E09013D4E9}" uniqueName="8" name="unit_price" queryTableFieldId="8"/>
    <tableColumn id="9" xr3:uid="{66B460A4-0445-4C06-87DD-6E6CDFEB193F}" uniqueName="9" name="product_category" queryTableFieldId="9" dataDxfId="18"/>
    <tableColumn id="10" xr3:uid="{905BCD96-D624-4E94-9EB8-392DB6BBC312}" uniqueName="10" name="product_type" queryTableFieldId="10" dataDxfId="17"/>
    <tableColumn id="11" xr3:uid="{522730F3-4D1B-4D16-B181-EA3441833DE4}" uniqueName="11" name="product_detail" queryTableFieldId="11" dataDxfId="16"/>
    <tableColumn id="12" xr3:uid="{D8D9BD3D-06C6-46EE-A215-7AD9B5710848}" uniqueName="12" name="Size" queryTableFieldId="12" dataDxfId="15"/>
    <tableColumn id="13" xr3:uid="{170B5AFE-8E36-4407-87FF-7FA9031CA0ED}" uniqueName="13" name="size2" queryTableFieldId="13"/>
    <tableColumn id="14" xr3:uid="{08582E65-CF7A-48EB-9E0E-242C25D432B5}" uniqueName="14" name="Month Name" queryTableFieldId="14" dataDxfId="14"/>
    <tableColumn id="15" xr3:uid="{E8588785-5D26-4702-872E-81BF8FE1B174}" uniqueName="15" name="End of Week" queryTableFieldId="15" dataDxfId="13"/>
    <tableColumn id="16" xr3:uid="{DB48B372-C1C3-4393-8834-EB6D5AE355BA}" uniqueName="16" name="Day Name" queryTableFieldId="16" dataDxfId="12"/>
    <tableColumn id="17" xr3:uid="{7A6699A6-C49F-4646-895C-0BBEB1BD10BC}" uniqueName="17" name="Total bill" queryTableFieldId="17"/>
    <tableColumn id="18" xr3:uid="{9D05AF97-0841-45C8-B652-96D0057B509F}" uniqueName="18" name="Hour" queryTableFieldId="18"/>
    <tableColumn id="19" xr3:uid="{1D2DB5E2-64E4-470B-8265-AB5B9E799F0B}" uniqueName="19" name="Day of Week" queryTableFieldId="19"/>
    <tableColumn id="20" xr3:uid="{2F88312A-2F19-444E-80B0-647B2D94B9B1}" uniqueName="20" name="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0471C8-2B33-467F-AE32-CE7CACCF44C1}">
  <dimension ref="A3:I49"/>
  <sheetViews>
    <sheetView workbookViewId="0">
      <selection activeCell="E6" sqref="E6"/>
    </sheetView>
  </sheetViews>
  <sheetFormatPr defaultRowHeight="14.4" x14ac:dyDescent="0.3"/>
  <cols>
    <col min="1" max="1" width="12.5546875" bestFit="1" customWidth="1"/>
    <col min="2" max="2" width="20.88671875" bestFit="1" customWidth="1"/>
    <col min="3" max="3" width="14.6640625" bestFit="1" customWidth="1"/>
    <col min="4" max="4" width="12.5546875" bestFit="1" customWidth="1"/>
    <col min="5" max="5" width="14.6640625" bestFit="1" customWidth="1"/>
    <col min="6" max="6" width="21" customWidth="1"/>
    <col min="7" max="7" width="14.6640625" bestFit="1" customWidth="1"/>
    <col min="8" max="8" width="15.5546875" bestFit="1" customWidth="1"/>
    <col min="9" max="9" width="23" customWidth="1"/>
    <col min="10" max="10" width="15.5546875" bestFit="1" customWidth="1"/>
    <col min="11" max="11" width="10.77734375" bestFit="1" customWidth="1"/>
    <col min="12" max="12" width="12.77734375" bestFit="1" customWidth="1"/>
    <col min="13" max="30" width="10.33203125" bestFit="1" customWidth="1"/>
    <col min="31" max="31" width="12.77734375" bestFit="1" customWidth="1"/>
  </cols>
  <sheetData>
    <row r="3" spans="1:8" x14ac:dyDescent="0.3">
      <c r="A3" s="4" t="s">
        <v>114</v>
      </c>
      <c r="B3" t="s">
        <v>118</v>
      </c>
      <c r="D3" s="4" t="s">
        <v>114</v>
      </c>
      <c r="E3" t="s">
        <v>117</v>
      </c>
    </row>
    <row r="4" spans="1:8" x14ac:dyDescent="0.3">
      <c r="A4" s="5">
        <v>6</v>
      </c>
      <c r="B4" s="3">
        <v>6865</v>
      </c>
      <c r="D4" s="5" t="s">
        <v>110</v>
      </c>
      <c r="E4" s="7">
        <v>118941.07999999974</v>
      </c>
    </row>
    <row r="5" spans="1:8" x14ac:dyDescent="0.3">
      <c r="A5" s="5">
        <v>7</v>
      </c>
      <c r="B5" s="3">
        <v>19449</v>
      </c>
      <c r="D5" s="5" t="s">
        <v>108</v>
      </c>
      <c r="E5" s="7">
        <v>76145.18999999958</v>
      </c>
    </row>
    <row r="6" spans="1:8" x14ac:dyDescent="0.3">
      <c r="A6" s="5">
        <v>8</v>
      </c>
      <c r="B6" s="3">
        <v>25197</v>
      </c>
      <c r="D6" s="5" t="s">
        <v>101</v>
      </c>
      <c r="E6" s="7">
        <v>81677.739999999234</v>
      </c>
      <c r="G6" s="4" t="s">
        <v>114</v>
      </c>
      <c r="H6" t="s">
        <v>117</v>
      </c>
    </row>
    <row r="7" spans="1:8" x14ac:dyDescent="0.3">
      <c r="A7" s="5">
        <v>9</v>
      </c>
      <c r="B7" s="3">
        <v>25370</v>
      </c>
      <c r="D7" s="5" t="s">
        <v>112</v>
      </c>
      <c r="E7" s="7">
        <v>166485.87999999919</v>
      </c>
      <c r="G7" s="5" t="s">
        <v>119</v>
      </c>
      <c r="H7" s="7">
        <v>74806.449999999357</v>
      </c>
    </row>
    <row r="8" spans="1:8" x14ac:dyDescent="0.3">
      <c r="A8" s="5">
        <v>10</v>
      </c>
      <c r="B8" s="3">
        <v>26713</v>
      </c>
      <c r="D8" s="5" t="s">
        <v>109</v>
      </c>
      <c r="E8" s="7">
        <v>98834.679999999804</v>
      </c>
      <c r="G8" s="5" t="s">
        <v>120</v>
      </c>
      <c r="H8" s="7">
        <v>74588.629999999495</v>
      </c>
    </row>
    <row r="9" spans="1:8" x14ac:dyDescent="0.3">
      <c r="A9" s="5">
        <v>11</v>
      </c>
      <c r="B9" s="3">
        <v>14035</v>
      </c>
      <c r="D9" s="5" t="s">
        <v>111</v>
      </c>
      <c r="E9" s="7">
        <v>156727.7599999989</v>
      </c>
      <c r="G9" s="5" t="s">
        <v>121</v>
      </c>
      <c r="H9" s="7">
        <v>89171.900000000256</v>
      </c>
    </row>
    <row r="10" spans="1:8" x14ac:dyDescent="0.3">
      <c r="A10" s="5">
        <v>12</v>
      </c>
      <c r="B10" s="3">
        <v>12690</v>
      </c>
      <c r="D10" s="5" t="s">
        <v>115</v>
      </c>
      <c r="E10" s="7">
        <v>698812.32999999542</v>
      </c>
      <c r="G10" s="5" t="s">
        <v>122</v>
      </c>
      <c r="H10" s="7">
        <v>133479.37999999896</v>
      </c>
    </row>
    <row r="11" spans="1:8" x14ac:dyDescent="0.3">
      <c r="A11" s="5">
        <v>13</v>
      </c>
      <c r="B11" s="3">
        <v>12439</v>
      </c>
      <c r="G11" s="5" t="s">
        <v>111</v>
      </c>
      <c r="H11" s="7">
        <v>142462.32999999903</v>
      </c>
    </row>
    <row r="12" spans="1:8" x14ac:dyDescent="0.3">
      <c r="A12" s="5">
        <v>14</v>
      </c>
      <c r="B12" s="3">
        <v>12907</v>
      </c>
      <c r="G12" s="5" t="s">
        <v>123</v>
      </c>
      <c r="H12" s="7">
        <v>152036.26999999917</v>
      </c>
    </row>
    <row r="13" spans="1:8" x14ac:dyDescent="0.3">
      <c r="A13" s="5">
        <v>15</v>
      </c>
      <c r="B13" s="3">
        <v>12923</v>
      </c>
      <c r="G13" s="5" t="s">
        <v>124</v>
      </c>
      <c r="H13" s="7">
        <v>32267.369999999995</v>
      </c>
    </row>
    <row r="14" spans="1:8" x14ac:dyDescent="0.3">
      <c r="A14" s="5">
        <v>16</v>
      </c>
      <c r="B14" s="3">
        <v>12881</v>
      </c>
      <c r="G14" s="5" t="s">
        <v>115</v>
      </c>
      <c r="H14" s="7">
        <v>698812.32999999542</v>
      </c>
    </row>
    <row r="15" spans="1:8" x14ac:dyDescent="0.3">
      <c r="A15" s="5">
        <v>17</v>
      </c>
      <c r="B15" s="3">
        <v>12700</v>
      </c>
      <c r="D15" s="4" t="s">
        <v>114</v>
      </c>
      <c r="E15" s="6" t="s">
        <v>117</v>
      </c>
    </row>
    <row r="16" spans="1:8" x14ac:dyDescent="0.3">
      <c r="A16" s="5">
        <v>18</v>
      </c>
      <c r="B16" s="3">
        <v>10826</v>
      </c>
      <c r="D16" s="5" t="s">
        <v>22</v>
      </c>
      <c r="E16" s="6">
        <v>82315.640000000029</v>
      </c>
    </row>
    <row r="17" spans="1:8" x14ac:dyDescent="0.3">
      <c r="A17" s="5">
        <v>19</v>
      </c>
      <c r="B17" s="3">
        <v>8595</v>
      </c>
      <c r="D17" s="5" t="s">
        <v>80</v>
      </c>
      <c r="E17" s="6">
        <v>13607</v>
      </c>
    </row>
    <row r="18" spans="1:8" x14ac:dyDescent="0.3">
      <c r="A18" s="5">
        <v>20</v>
      </c>
      <c r="B18" s="3">
        <v>880</v>
      </c>
      <c r="D18" s="5" t="s">
        <v>13</v>
      </c>
      <c r="E18" s="6">
        <v>269952.4500000191</v>
      </c>
      <c r="G18" s="4" t="s">
        <v>114</v>
      </c>
      <c r="H18" s="6" t="s">
        <v>117</v>
      </c>
    </row>
    <row r="19" spans="1:8" x14ac:dyDescent="0.3">
      <c r="A19" s="5" t="s">
        <v>115</v>
      </c>
      <c r="B19" s="3">
        <v>214470</v>
      </c>
      <c r="D19" s="5" t="s">
        <v>55</v>
      </c>
      <c r="E19" s="6">
        <v>40085.249999999985</v>
      </c>
      <c r="G19" s="5" t="s">
        <v>25</v>
      </c>
      <c r="H19" s="6">
        <v>91406.200000000317</v>
      </c>
    </row>
    <row r="20" spans="1:8" x14ac:dyDescent="0.3">
      <c r="D20" s="5" t="s">
        <v>19</v>
      </c>
      <c r="E20" s="6">
        <v>72416</v>
      </c>
      <c r="G20" s="5" t="s">
        <v>26</v>
      </c>
      <c r="H20" s="6">
        <v>47932</v>
      </c>
    </row>
    <row r="21" spans="1:8" x14ac:dyDescent="0.3">
      <c r="D21" s="5" t="s">
        <v>48</v>
      </c>
      <c r="E21" s="6">
        <v>8408.8000000008742</v>
      </c>
      <c r="G21" s="5" t="s">
        <v>17</v>
      </c>
      <c r="H21" s="6">
        <v>77081.949999999968</v>
      </c>
    </row>
    <row r="22" spans="1:8" x14ac:dyDescent="0.3">
      <c r="D22" s="5" t="s">
        <v>51</v>
      </c>
      <c r="E22" s="6">
        <v>11213.600000000089</v>
      </c>
      <c r="G22" s="5" t="s">
        <v>14</v>
      </c>
      <c r="H22" s="6">
        <v>70034.59999999922</v>
      </c>
    </row>
    <row r="23" spans="1:8" x14ac:dyDescent="0.3">
      <c r="D23" s="5" t="s">
        <v>63</v>
      </c>
      <c r="E23" s="6">
        <v>4407.6399999999885</v>
      </c>
      <c r="G23" s="5" t="s">
        <v>20</v>
      </c>
      <c r="H23" s="6">
        <v>72416</v>
      </c>
    </row>
    <row r="24" spans="1:8" x14ac:dyDescent="0.3">
      <c r="D24" s="5" t="s">
        <v>16</v>
      </c>
      <c r="E24" s="6">
        <v>196405.95000000976</v>
      </c>
      <c r="G24" s="5" t="s">
        <v>115</v>
      </c>
      <c r="H24" s="6">
        <v>358870.74999999849</v>
      </c>
    </row>
    <row r="25" spans="1:8" x14ac:dyDescent="0.3">
      <c r="D25" s="5" t="s">
        <v>115</v>
      </c>
      <c r="E25" s="6">
        <v>698812.32999999542</v>
      </c>
    </row>
    <row r="29" spans="1:8" x14ac:dyDescent="0.3">
      <c r="E29" s="4" t="s">
        <v>114</v>
      </c>
      <c r="F29" t="s">
        <v>116</v>
      </c>
      <c r="G29" t="s">
        <v>117</v>
      </c>
    </row>
    <row r="30" spans="1:8" x14ac:dyDescent="0.3">
      <c r="E30" s="5" t="s">
        <v>46</v>
      </c>
      <c r="F30" s="6">
        <v>50599</v>
      </c>
      <c r="G30" s="6">
        <v>232243.91000000975</v>
      </c>
    </row>
    <row r="31" spans="1:8" x14ac:dyDescent="0.3">
      <c r="E31" s="5" t="s">
        <v>30</v>
      </c>
      <c r="F31" s="6">
        <v>50735</v>
      </c>
      <c r="G31" s="6">
        <v>236511.17000000973</v>
      </c>
    </row>
    <row r="32" spans="1:8" x14ac:dyDescent="0.3">
      <c r="E32" s="5" t="s">
        <v>12</v>
      </c>
      <c r="F32" s="6">
        <v>47782</v>
      </c>
      <c r="G32" s="6">
        <v>230057.25000000742</v>
      </c>
    </row>
    <row r="33" spans="4:9" x14ac:dyDescent="0.3">
      <c r="E33" s="5" t="s">
        <v>115</v>
      </c>
      <c r="F33" s="6">
        <v>149116</v>
      </c>
      <c r="G33" s="6">
        <v>698812.32999999542</v>
      </c>
    </row>
    <row r="36" spans="4:9" x14ac:dyDescent="0.3">
      <c r="D36" s="4" t="s">
        <v>114</v>
      </c>
      <c r="E36" s="6" t="s">
        <v>117</v>
      </c>
      <c r="G36" s="8"/>
    </row>
    <row r="37" spans="4:9" x14ac:dyDescent="0.3">
      <c r="D37" s="5" t="s">
        <v>105</v>
      </c>
      <c r="E37" s="6">
        <v>37746.500000001004</v>
      </c>
      <c r="G37" s="9"/>
    </row>
    <row r="38" spans="4:9" x14ac:dyDescent="0.3">
      <c r="D38" s="5" t="s">
        <v>57</v>
      </c>
      <c r="E38" s="6">
        <v>42304.100000000726</v>
      </c>
      <c r="G38" s="10"/>
    </row>
    <row r="39" spans="4:9" x14ac:dyDescent="0.3">
      <c r="D39" s="5" t="s">
        <v>107</v>
      </c>
      <c r="E39" s="6">
        <v>38781.149999999972</v>
      </c>
      <c r="G39" s="11"/>
    </row>
    <row r="40" spans="4:9" x14ac:dyDescent="0.3">
      <c r="D40" s="5" t="s">
        <v>38</v>
      </c>
      <c r="E40" s="6">
        <v>36369.75</v>
      </c>
      <c r="G40" s="12"/>
    </row>
    <row r="41" spans="4:9" x14ac:dyDescent="0.3">
      <c r="D41" s="5" t="s">
        <v>79</v>
      </c>
      <c r="E41" s="6">
        <v>39065.099999999817</v>
      </c>
    </row>
    <row r="42" spans="4:9" x14ac:dyDescent="0.3">
      <c r="D42" s="5" t="s">
        <v>115</v>
      </c>
      <c r="E42" s="6">
        <v>194266.60000000239</v>
      </c>
    </row>
    <row r="44" spans="4:9" x14ac:dyDescent="0.3">
      <c r="H44" s="4" t="s">
        <v>114</v>
      </c>
      <c r="I44" s="6" t="s">
        <v>116</v>
      </c>
    </row>
    <row r="45" spans="4:9" x14ac:dyDescent="0.3">
      <c r="H45" s="5" t="s">
        <v>103</v>
      </c>
      <c r="I45" s="6">
        <v>44885</v>
      </c>
    </row>
    <row r="46" spans="4:9" x14ac:dyDescent="0.3">
      <c r="H46" s="5" t="s">
        <v>18</v>
      </c>
      <c r="I46" s="6">
        <v>44518</v>
      </c>
    </row>
    <row r="47" spans="4:9" x14ac:dyDescent="0.3">
      <c r="D47" s="4" t="s">
        <v>114</v>
      </c>
      <c r="E47" s="6" t="s">
        <v>116</v>
      </c>
      <c r="H47" s="5" t="s">
        <v>15</v>
      </c>
      <c r="I47" s="6">
        <v>45789</v>
      </c>
    </row>
    <row r="48" spans="4:9" x14ac:dyDescent="0.3">
      <c r="D48" s="5" t="s">
        <v>102</v>
      </c>
      <c r="E48" s="6">
        <v>149116</v>
      </c>
      <c r="H48" s="5" t="s">
        <v>104</v>
      </c>
      <c r="I48" s="6">
        <v>13924</v>
      </c>
    </row>
    <row r="49" spans="4:9" x14ac:dyDescent="0.3">
      <c r="D49" s="5" t="s">
        <v>115</v>
      </c>
      <c r="E49" s="6">
        <v>149116</v>
      </c>
      <c r="H49" s="5" t="s">
        <v>115</v>
      </c>
      <c r="I49" s="6">
        <v>14911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316A4F-98C5-48F0-9779-0CF4D1ADA654}">
  <dimension ref="A1:AB59"/>
  <sheetViews>
    <sheetView tabSelected="1" workbookViewId="0">
      <selection activeCell="A4" sqref="A4"/>
    </sheetView>
  </sheetViews>
  <sheetFormatPr defaultRowHeight="14.4" x14ac:dyDescent="0.3"/>
  <sheetData>
    <row r="1" spans="1:28" x14ac:dyDescent="0.3">
      <c r="A1" s="13"/>
      <c r="B1" s="13"/>
      <c r="C1" s="13"/>
      <c r="D1" s="13"/>
      <c r="E1" s="13"/>
      <c r="F1" s="13"/>
      <c r="G1" s="13"/>
      <c r="H1" s="13"/>
      <c r="I1" s="13"/>
      <c r="J1" s="13"/>
      <c r="K1" s="13"/>
      <c r="L1" s="13"/>
      <c r="M1" s="13"/>
      <c r="N1" s="13"/>
      <c r="O1" s="13"/>
      <c r="P1" s="13"/>
      <c r="Q1" s="13"/>
      <c r="R1" s="13"/>
      <c r="S1" s="13"/>
      <c r="T1" s="13"/>
      <c r="U1" s="13"/>
      <c r="V1" s="13"/>
      <c r="W1" s="13"/>
      <c r="X1" s="13"/>
      <c r="Y1" s="13"/>
      <c r="Z1" s="13"/>
      <c r="AA1" s="13"/>
      <c r="AB1" s="13"/>
    </row>
    <row r="2" spans="1:28" x14ac:dyDescent="0.3">
      <c r="A2" s="13"/>
      <c r="B2" s="13"/>
      <c r="C2" s="13"/>
      <c r="D2" s="13"/>
      <c r="E2" s="13"/>
      <c r="F2" s="13"/>
      <c r="G2" s="13"/>
      <c r="H2" s="13"/>
      <c r="I2" s="13"/>
      <c r="J2" s="13"/>
      <c r="K2" s="13"/>
      <c r="L2" s="13"/>
      <c r="M2" s="13"/>
      <c r="N2" s="13"/>
      <c r="O2" s="13"/>
      <c r="P2" s="13"/>
      <c r="Q2" s="13"/>
      <c r="R2" s="13"/>
      <c r="S2" s="13"/>
      <c r="T2" s="13"/>
      <c r="U2" s="13"/>
      <c r="V2" s="13"/>
      <c r="W2" s="13"/>
      <c r="X2" s="13"/>
      <c r="Y2" s="13"/>
      <c r="Z2" s="13"/>
      <c r="AA2" s="13"/>
      <c r="AB2" s="13"/>
    </row>
    <row r="3" spans="1:28" x14ac:dyDescent="0.3">
      <c r="A3" s="13"/>
      <c r="B3" s="13"/>
      <c r="C3" s="13"/>
      <c r="D3" s="13"/>
      <c r="E3" s="13"/>
      <c r="F3" s="13"/>
      <c r="G3" s="13"/>
      <c r="H3" s="13"/>
      <c r="I3" s="13"/>
      <c r="J3" s="13"/>
      <c r="K3" s="13"/>
      <c r="L3" s="13"/>
      <c r="M3" s="13"/>
      <c r="N3" s="13"/>
      <c r="O3" s="13"/>
      <c r="P3" s="13"/>
      <c r="Q3" s="13"/>
      <c r="R3" s="13"/>
      <c r="S3" s="13"/>
      <c r="T3" s="13"/>
      <c r="U3" s="13"/>
      <c r="V3" s="13"/>
      <c r="W3" s="13"/>
      <c r="X3" s="13"/>
      <c r="Y3" s="13"/>
      <c r="Z3" s="13"/>
      <c r="AA3" s="13"/>
      <c r="AB3" s="13"/>
    </row>
    <row r="4" spans="1:28" x14ac:dyDescent="0.3">
      <c r="A4" s="13"/>
      <c r="B4" s="13"/>
      <c r="C4" s="13"/>
      <c r="D4" s="13"/>
      <c r="E4" s="13"/>
      <c r="F4" s="13"/>
      <c r="G4" s="13"/>
      <c r="H4" s="13"/>
      <c r="I4" s="13"/>
      <c r="J4" s="13"/>
      <c r="K4" s="13"/>
      <c r="L4" s="13"/>
      <c r="M4" s="13"/>
      <c r="N4" s="13"/>
      <c r="O4" s="13"/>
      <c r="P4" s="13"/>
      <c r="Q4" s="13"/>
      <c r="R4" s="13"/>
      <c r="S4" s="13"/>
      <c r="T4" s="13"/>
      <c r="U4" s="13"/>
      <c r="V4" s="13"/>
      <c r="W4" s="13"/>
      <c r="X4" s="13"/>
      <c r="Y4" s="13"/>
      <c r="Z4" s="13"/>
      <c r="AA4" s="13"/>
      <c r="AB4" s="13"/>
    </row>
    <row r="5" spans="1:28" x14ac:dyDescent="0.3">
      <c r="A5" s="13"/>
      <c r="B5" s="13"/>
      <c r="C5" s="13"/>
      <c r="D5" s="13"/>
      <c r="E5" s="13"/>
      <c r="F5" s="13"/>
      <c r="G5" s="13"/>
      <c r="H5" s="13"/>
      <c r="I5" s="13"/>
      <c r="J5" s="13"/>
      <c r="K5" s="13"/>
      <c r="L5" s="13"/>
      <c r="M5" s="13"/>
      <c r="N5" s="13"/>
      <c r="O5" s="13"/>
      <c r="P5" s="13"/>
      <c r="Q5" s="13"/>
      <c r="R5" s="13"/>
      <c r="S5" s="13"/>
      <c r="T5" s="13"/>
      <c r="U5" s="13"/>
      <c r="V5" s="13"/>
      <c r="W5" s="13"/>
      <c r="X5" s="13"/>
      <c r="Y5" s="13"/>
      <c r="Z5" s="13"/>
      <c r="AA5" s="13"/>
      <c r="AB5" s="13"/>
    </row>
    <row r="6" spans="1:28" x14ac:dyDescent="0.3">
      <c r="A6" s="13"/>
      <c r="B6" s="13"/>
      <c r="C6" s="13"/>
      <c r="D6" s="13"/>
      <c r="E6" s="13"/>
      <c r="F6" s="13"/>
      <c r="G6" s="13"/>
      <c r="H6" s="13"/>
      <c r="I6" s="13"/>
      <c r="J6" s="13"/>
      <c r="K6" s="13"/>
      <c r="L6" s="13"/>
      <c r="M6" s="13"/>
      <c r="N6" s="13"/>
      <c r="O6" s="13"/>
      <c r="P6" s="13"/>
      <c r="Q6" s="13"/>
      <c r="R6" s="13"/>
      <c r="S6" s="13"/>
      <c r="T6" s="13"/>
      <c r="U6" s="13"/>
      <c r="V6" s="13"/>
      <c r="W6" s="13"/>
      <c r="X6" s="13"/>
      <c r="Y6" s="13"/>
      <c r="Z6" s="13"/>
      <c r="AA6" s="13"/>
      <c r="AB6" s="13"/>
    </row>
    <row r="7" spans="1:28" x14ac:dyDescent="0.3">
      <c r="A7" s="13"/>
      <c r="B7" s="13"/>
      <c r="C7" s="13"/>
      <c r="D7" s="13"/>
      <c r="E7" s="13"/>
      <c r="F7" s="13"/>
      <c r="G7" s="13"/>
      <c r="H7" s="13"/>
      <c r="I7" s="13"/>
      <c r="J7" s="13"/>
      <c r="K7" s="13"/>
      <c r="L7" s="13"/>
      <c r="M7" s="13"/>
      <c r="N7" s="13"/>
      <c r="O7" s="13"/>
      <c r="P7" s="13"/>
      <c r="Q7" s="13"/>
      <c r="R7" s="13"/>
      <c r="S7" s="13"/>
      <c r="T7" s="13"/>
      <c r="U7" s="13"/>
      <c r="V7" s="13"/>
      <c r="W7" s="13"/>
      <c r="X7" s="13"/>
      <c r="Y7" s="13"/>
      <c r="Z7" s="13"/>
      <c r="AA7" s="13"/>
      <c r="AB7" s="13"/>
    </row>
    <row r="8" spans="1:28" x14ac:dyDescent="0.3">
      <c r="A8" s="13"/>
      <c r="B8" s="13"/>
      <c r="C8" s="13"/>
      <c r="D8" s="13"/>
      <c r="E8" s="13"/>
      <c r="F8" s="13"/>
      <c r="G8" s="13"/>
      <c r="H8" s="13"/>
      <c r="I8" s="13"/>
      <c r="J8" s="13"/>
      <c r="K8" s="13"/>
      <c r="L8" s="13"/>
      <c r="M8" s="13"/>
      <c r="N8" s="13"/>
      <c r="O8" s="13"/>
      <c r="P8" s="13"/>
      <c r="Q8" s="13"/>
      <c r="R8" s="13"/>
      <c r="S8" s="13"/>
      <c r="T8" s="13"/>
      <c r="U8" s="13"/>
      <c r="V8" s="13"/>
      <c r="W8" s="13"/>
      <c r="X8" s="13"/>
      <c r="Y8" s="13"/>
      <c r="Z8" s="13"/>
      <c r="AA8" s="13"/>
      <c r="AB8" s="13"/>
    </row>
    <row r="9" spans="1:28" x14ac:dyDescent="0.3">
      <c r="A9" s="13"/>
      <c r="B9" s="13"/>
      <c r="C9" s="13"/>
      <c r="D9" s="13"/>
      <c r="E9" s="13"/>
      <c r="F9" s="13"/>
      <c r="G9" s="13"/>
      <c r="H9" s="13"/>
      <c r="I9" s="13"/>
      <c r="J9" s="13"/>
      <c r="K9" s="13"/>
      <c r="L9" s="13"/>
      <c r="M9" s="13"/>
      <c r="N9" s="13"/>
      <c r="O9" s="13"/>
      <c r="P9" s="13"/>
      <c r="Q9" s="13"/>
      <c r="R9" s="13"/>
      <c r="S9" s="13"/>
      <c r="T9" s="13"/>
      <c r="U9" s="13"/>
      <c r="V9" s="13"/>
      <c r="W9" s="13"/>
      <c r="X9" s="13"/>
      <c r="Y9" s="13"/>
      <c r="Z9" s="13"/>
      <c r="AA9" s="13"/>
      <c r="AB9" s="13"/>
    </row>
    <row r="10" spans="1:28" x14ac:dyDescent="0.3">
      <c r="A10" s="13"/>
      <c r="B10" s="13"/>
      <c r="C10" s="13"/>
      <c r="D10" s="13"/>
      <c r="E10" s="13"/>
      <c r="F10" s="13"/>
      <c r="G10" s="13"/>
      <c r="H10" s="13"/>
      <c r="I10" s="13"/>
      <c r="J10" s="13"/>
      <c r="K10" s="13"/>
      <c r="L10" s="13"/>
      <c r="M10" s="13"/>
      <c r="N10" s="13"/>
      <c r="O10" s="13"/>
      <c r="P10" s="13"/>
      <c r="Q10" s="13"/>
      <c r="R10" s="13"/>
      <c r="S10" s="13"/>
      <c r="T10" s="13"/>
      <c r="U10" s="13"/>
      <c r="V10" s="13"/>
      <c r="W10" s="13"/>
      <c r="X10" s="13"/>
      <c r="Y10" s="13"/>
      <c r="Z10" s="13"/>
      <c r="AA10" s="13"/>
      <c r="AB10" s="13"/>
    </row>
    <row r="11" spans="1:28" x14ac:dyDescent="0.3">
      <c r="A11" s="13"/>
      <c r="B11" s="13"/>
      <c r="C11" s="13"/>
      <c r="D11" s="13"/>
      <c r="E11" s="13"/>
      <c r="F11" s="13"/>
      <c r="G11" s="13"/>
      <c r="H11" s="13"/>
      <c r="I11" s="13"/>
      <c r="J11" s="13"/>
      <c r="K11" s="13"/>
      <c r="L11" s="13"/>
      <c r="M11" s="13"/>
      <c r="N11" s="13"/>
      <c r="O11" s="13"/>
      <c r="P11" s="13"/>
      <c r="Q11" s="13"/>
      <c r="R11" s="13"/>
      <c r="S11" s="13"/>
      <c r="T11" s="13"/>
      <c r="U11" s="13"/>
      <c r="V11" s="13"/>
      <c r="W11" s="13"/>
      <c r="X11" s="13"/>
      <c r="Y11" s="13"/>
      <c r="Z11" s="13"/>
      <c r="AA11" s="13"/>
      <c r="AB11" s="13"/>
    </row>
    <row r="12" spans="1:28" x14ac:dyDescent="0.3">
      <c r="A12" s="13"/>
      <c r="B12" s="13"/>
      <c r="C12" s="13"/>
      <c r="D12" s="13"/>
      <c r="E12" s="13"/>
      <c r="F12" s="13"/>
      <c r="G12" s="13"/>
      <c r="H12" s="13"/>
      <c r="I12" s="13"/>
      <c r="J12" s="13"/>
      <c r="K12" s="13"/>
      <c r="L12" s="13"/>
      <c r="M12" s="13"/>
      <c r="N12" s="13"/>
      <c r="O12" s="13"/>
      <c r="P12" s="13"/>
      <c r="Q12" s="13"/>
      <c r="R12" s="13"/>
      <c r="S12" s="13"/>
      <c r="T12" s="13"/>
      <c r="U12" s="13"/>
      <c r="V12" s="13"/>
      <c r="W12" s="13"/>
      <c r="X12" s="13"/>
      <c r="Y12" s="13"/>
      <c r="Z12" s="13"/>
      <c r="AA12" s="13"/>
      <c r="AB12" s="13"/>
    </row>
    <row r="13" spans="1:28" x14ac:dyDescent="0.3">
      <c r="A13" s="13"/>
      <c r="B13" s="13"/>
      <c r="C13" s="13"/>
      <c r="D13" s="13"/>
      <c r="E13" s="13"/>
      <c r="F13" s="13"/>
      <c r="G13" s="13"/>
      <c r="H13" s="13"/>
      <c r="I13" s="13"/>
      <c r="J13" s="13"/>
      <c r="K13" s="13"/>
      <c r="L13" s="13"/>
      <c r="M13" s="13"/>
      <c r="N13" s="13"/>
      <c r="O13" s="13"/>
      <c r="P13" s="13"/>
      <c r="Q13" s="13"/>
      <c r="R13" s="13"/>
      <c r="S13" s="13"/>
      <c r="T13" s="13"/>
      <c r="U13" s="13"/>
      <c r="V13" s="13"/>
      <c r="W13" s="13"/>
      <c r="X13" s="13"/>
      <c r="Y13" s="13"/>
      <c r="Z13" s="13"/>
      <c r="AA13" s="13"/>
      <c r="AB13" s="13"/>
    </row>
    <row r="14" spans="1:28" x14ac:dyDescent="0.3">
      <c r="A14" s="13"/>
      <c r="B14" s="13"/>
      <c r="C14" s="13"/>
      <c r="D14" s="13"/>
      <c r="E14" s="13"/>
      <c r="F14" s="13"/>
      <c r="G14" s="13"/>
      <c r="H14" s="13"/>
      <c r="I14" s="13"/>
      <c r="J14" s="13"/>
      <c r="K14" s="13"/>
      <c r="L14" s="13"/>
      <c r="M14" s="13"/>
      <c r="N14" s="13"/>
      <c r="O14" s="13"/>
      <c r="P14" s="13"/>
      <c r="Q14" s="13"/>
      <c r="R14" s="13"/>
      <c r="S14" s="13"/>
      <c r="T14" s="13"/>
      <c r="U14" s="13"/>
      <c r="V14" s="13"/>
      <c r="W14" s="13"/>
      <c r="X14" s="13"/>
      <c r="Y14" s="13"/>
      <c r="Z14" s="13"/>
      <c r="AA14" s="13"/>
      <c r="AB14" s="13"/>
    </row>
    <row r="15" spans="1:28" x14ac:dyDescent="0.3">
      <c r="A15" s="13"/>
      <c r="B15" s="13"/>
      <c r="C15" s="13"/>
      <c r="D15" s="13"/>
      <c r="E15" s="13"/>
      <c r="F15" s="13"/>
      <c r="G15" s="13"/>
      <c r="H15" s="13"/>
      <c r="I15" s="13"/>
      <c r="J15" s="13"/>
      <c r="K15" s="13"/>
      <c r="L15" s="13"/>
      <c r="M15" s="13"/>
      <c r="N15" s="13"/>
      <c r="O15" s="13"/>
      <c r="P15" s="13"/>
      <c r="Q15" s="13"/>
      <c r="R15" s="13"/>
      <c r="S15" s="13"/>
      <c r="T15" s="13"/>
      <c r="U15" s="13"/>
      <c r="V15" s="13"/>
      <c r="W15" s="13"/>
      <c r="X15" s="13"/>
      <c r="Y15" s="13"/>
      <c r="Z15" s="13"/>
      <c r="AA15" s="13"/>
      <c r="AB15" s="13"/>
    </row>
    <row r="16" spans="1:28" x14ac:dyDescent="0.3">
      <c r="A16" s="13"/>
      <c r="B16" s="13"/>
      <c r="C16" s="13"/>
      <c r="D16" s="13"/>
      <c r="E16" s="13"/>
      <c r="F16" s="13"/>
      <c r="G16" s="13"/>
      <c r="H16" s="13"/>
      <c r="I16" s="13"/>
      <c r="J16" s="13"/>
      <c r="K16" s="13"/>
      <c r="L16" s="13"/>
      <c r="M16" s="13"/>
      <c r="N16" s="13"/>
      <c r="O16" s="13"/>
      <c r="P16" s="13"/>
      <c r="Q16" s="13"/>
      <c r="R16" s="13"/>
      <c r="S16" s="13"/>
      <c r="T16" s="13"/>
      <c r="U16" s="13"/>
      <c r="V16" s="13"/>
      <c r="W16" s="13"/>
      <c r="X16" s="13"/>
      <c r="Y16" s="13"/>
      <c r="Z16" s="13"/>
      <c r="AA16" s="13"/>
      <c r="AB16" s="13"/>
    </row>
    <row r="17" spans="1:28" x14ac:dyDescent="0.3">
      <c r="A17" s="13"/>
      <c r="B17" s="13"/>
      <c r="C17" s="13"/>
      <c r="D17" s="13"/>
      <c r="E17" s="13"/>
      <c r="F17" s="13"/>
      <c r="G17" s="13"/>
      <c r="H17" s="13"/>
      <c r="I17" s="13"/>
      <c r="J17" s="13"/>
      <c r="K17" s="13"/>
      <c r="L17" s="13"/>
      <c r="M17" s="13"/>
      <c r="N17" s="13"/>
      <c r="O17" s="13"/>
      <c r="P17" s="13"/>
      <c r="Q17" s="13"/>
      <c r="R17" s="13"/>
      <c r="S17" s="13"/>
      <c r="T17" s="13"/>
      <c r="U17" s="13"/>
      <c r="V17" s="13"/>
      <c r="W17" s="13"/>
      <c r="X17" s="13"/>
      <c r="Y17" s="13"/>
      <c r="Z17" s="13"/>
      <c r="AA17" s="13"/>
      <c r="AB17" s="13"/>
    </row>
    <row r="18" spans="1:28" x14ac:dyDescent="0.3">
      <c r="A18" s="13"/>
      <c r="B18" s="13"/>
      <c r="C18" s="13"/>
      <c r="D18" s="13"/>
      <c r="E18" s="13"/>
      <c r="F18" s="13"/>
      <c r="G18" s="13"/>
      <c r="H18" s="13"/>
      <c r="I18" s="13"/>
      <c r="J18" s="13"/>
      <c r="K18" s="13"/>
      <c r="L18" s="13"/>
      <c r="M18" s="13"/>
      <c r="N18" s="13"/>
      <c r="O18" s="13"/>
      <c r="P18" s="13"/>
      <c r="Q18" s="13"/>
      <c r="R18" s="13"/>
      <c r="S18" s="13"/>
      <c r="T18" s="13"/>
      <c r="U18" s="13"/>
      <c r="V18" s="13"/>
      <c r="W18" s="13"/>
      <c r="X18" s="13"/>
      <c r="Y18" s="13"/>
      <c r="Z18" s="13"/>
      <c r="AA18" s="13"/>
      <c r="AB18" s="13"/>
    </row>
    <row r="19" spans="1:28" x14ac:dyDescent="0.3">
      <c r="A19" s="13"/>
      <c r="B19" s="13"/>
      <c r="C19" s="13"/>
      <c r="D19" s="13"/>
      <c r="E19" s="13"/>
      <c r="F19" s="13"/>
      <c r="G19" s="13"/>
      <c r="H19" s="13"/>
      <c r="I19" s="13"/>
      <c r="J19" s="13"/>
      <c r="K19" s="13"/>
      <c r="L19" s="13"/>
      <c r="M19" s="13"/>
      <c r="N19" s="13"/>
      <c r="O19" s="13"/>
      <c r="P19" s="13"/>
      <c r="Q19" s="13"/>
      <c r="R19" s="13"/>
      <c r="S19" s="13"/>
      <c r="T19" s="13"/>
      <c r="U19" s="13"/>
      <c r="V19" s="13"/>
      <c r="W19" s="13"/>
      <c r="X19" s="13"/>
      <c r="Y19" s="13"/>
      <c r="Z19" s="13"/>
      <c r="AA19" s="13"/>
      <c r="AB19" s="13"/>
    </row>
    <row r="20" spans="1:28" x14ac:dyDescent="0.3">
      <c r="A20" s="13"/>
      <c r="B20" s="13"/>
      <c r="C20" s="13"/>
      <c r="D20" s="13"/>
      <c r="E20" s="13"/>
      <c r="F20" s="13"/>
      <c r="G20" s="13"/>
      <c r="H20" s="13"/>
      <c r="I20" s="13"/>
      <c r="J20" s="13"/>
      <c r="K20" s="13"/>
      <c r="L20" s="13"/>
      <c r="M20" s="13"/>
      <c r="N20" s="13"/>
      <c r="O20" s="13"/>
      <c r="P20" s="13"/>
      <c r="Q20" s="13"/>
      <c r="R20" s="13"/>
      <c r="S20" s="13"/>
      <c r="T20" s="13"/>
      <c r="U20" s="13"/>
      <c r="V20" s="13"/>
      <c r="W20" s="13"/>
      <c r="X20" s="13"/>
      <c r="Y20" s="13"/>
      <c r="Z20" s="13"/>
      <c r="AA20" s="13"/>
      <c r="AB20" s="13"/>
    </row>
    <row r="21" spans="1:28" x14ac:dyDescent="0.3">
      <c r="A21" s="13"/>
      <c r="B21" s="13"/>
      <c r="C21" s="13"/>
      <c r="D21" s="13"/>
      <c r="E21" s="13"/>
      <c r="F21" s="13"/>
      <c r="G21" s="13"/>
      <c r="H21" s="13"/>
      <c r="I21" s="13"/>
      <c r="J21" s="13"/>
      <c r="K21" s="13"/>
      <c r="L21" s="13"/>
      <c r="M21" s="13"/>
      <c r="N21" s="13"/>
      <c r="O21" s="13"/>
      <c r="P21" s="13"/>
      <c r="Q21" s="13"/>
      <c r="R21" s="13"/>
      <c r="S21" s="13"/>
      <c r="T21" s="13"/>
      <c r="U21" s="13"/>
      <c r="V21" s="13"/>
      <c r="W21" s="13"/>
      <c r="X21" s="13"/>
      <c r="Y21" s="13"/>
      <c r="Z21" s="13"/>
      <c r="AA21" s="13"/>
      <c r="AB21" s="13"/>
    </row>
    <row r="22" spans="1:28" x14ac:dyDescent="0.3">
      <c r="A22" s="13"/>
      <c r="B22" s="13"/>
      <c r="C22" s="13"/>
      <c r="D22" s="13"/>
      <c r="E22" s="13"/>
      <c r="F22" s="13"/>
      <c r="G22" s="13"/>
      <c r="H22" s="13"/>
      <c r="I22" s="13"/>
      <c r="J22" s="13"/>
      <c r="K22" s="13"/>
      <c r="L22" s="13"/>
      <c r="M22" s="13"/>
      <c r="N22" s="13"/>
      <c r="O22" s="13"/>
      <c r="P22" s="13"/>
      <c r="Q22" s="13"/>
      <c r="R22" s="13"/>
      <c r="S22" s="13"/>
      <c r="T22" s="13"/>
      <c r="U22" s="13"/>
      <c r="V22" s="13"/>
      <c r="W22" s="13"/>
      <c r="X22" s="13"/>
      <c r="Y22" s="13"/>
      <c r="Z22" s="13"/>
      <c r="AA22" s="13"/>
      <c r="AB22" s="13"/>
    </row>
    <row r="23" spans="1:28" x14ac:dyDescent="0.3">
      <c r="A23" s="13"/>
      <c r="B23" s="13"/>
      <c r="C23" s="13"/>
      <c r="D23" s="13"/>
      <c r="E23" s="13"/>
      <c r="F23" s="13"/>
      <c r="G23" s="13"/>
      <c r="H23" s="13"/>
      <c r="I23" s="13"/>
      <c r="J23" s="13"/>
      <c r="K23" s="13"/>
      <c r="L23" s="13"/>
      <c r="M23" s="13"/>
      <c r="N23" s="13"/>
      <c r="O23" s="13"/>
      <c r="P23" s="13"/>
      <c r="Q23" s="13"/>
      <c r="R23" s="13"/>
      <c r="S23" s="13"/>
      <c r="T23" s="13"/>
      <c r="U23" s="13"/>
      <c r="V23" s="13"/>
      <c r="W23" s="13"/>
      <c r="X23" s="13"/>
      <c r="Y23" s="13"/>
      <c r="Z23" s="13"/>
      <c r="AA23" s="13"/>
      <c r="AB23" s="13"/>
    </row>
    <row r="24" spans="1:28" x14ac:dyDescent="0.3">
      <c r="A24" s="13"/>
      <c r="B24" s="13"/>
      <c r="C24" s="13"/>
      <c r="D24" s="13"/>
      <c r="E24" s="13"/>
      <c r="F24" s="13"/>
      <c r="G24" s="13"/>
      <c r="H24" s="13"/>
      <c r="I24" s="13"/>
      <c r="J24" s="13"/>
      <c r="K24" s="13"/>
      <c r="L24" s="13"/>
      <c r="M24" s="13"/>
      <c r="N24" s="13"/>
      <c r="O24" s="13"/>
      <c r="P24" s="13"/>
      <c r="Q24" s="13"/>
      <c r="R24" s="13"/>
      <c r="S24" s="13"/>
      <c r="T24" s="13"/>
      <c r="U24" s="13"/>
      <c r="V24" s="13"/>
      <c r="W24" s="13"/>
      <c r="X24" s="13"/>
      <c r="Y24" s="13"/>
      <c r="Z24" s="13"/>
      <c r="AA24" s="13"/>
      <c r="AB24" s="13"/>
    </row>
    <row r="25" spans="1:28" x14ac:dyDescent="0.3">
      <c r="A25" s="13"/>
      <c r="B25" s="13"/>
      <c r="C25" s="13"/>
      <c r="D25" s="13"/>
      <c r="E25" s="13"/>
      <c r="F25" s="13"/>
      <c r="G25" s="13"/>
      <c r="H25" s="13"/>
      <c r="I25" s="13"/>
      <c r="J25" s="13"/>
      <c r="K25" s="13"/>
      <c r="L25" s="13"/>
      <c r="M25" s="13"/>
      <c r="N25" s="13"/>
      <c r="O25" s="13"/>
      <c r="P25" s="13"/>
      <c r="Q25" s="13"/>
      <c r="R25" s="13"/>
      <c r="S25" s="13"/>
      <c r="T25" s="13"/>
      <c r="U25" s="13"/>
      <c r="V25" s="13"/>
      <c r="W25" s="13"/>
      <c r="X25" s="13"/>
      <c r="Y25" s="13"/>
      <c r="Z25" s="13"/>
      <c r="AA25" s="13"/>
      <c r="AB25" s="13"/>
    </row>
    <row r="26" spans="1:28" x14ac:dyDescent="0.3">
      <c r="A26" s="13"/>
      <c r="B26" s="13"/>
      <c r="C26" s="13"/>
      <c r="D26" s="13"/>
      <c r="E26" s="13"/>
      <c r="F26" s="13"/>
      <c r="G26" s="13"/>
      <c r="H26" s="13"/>
      <c r="I26" s="13"/>
      <c r="J26" s="13"/>
      <c r="K26" s="13"/>
      <c r="L26" s="13"/>
      <c r="M26" s="13"/>
      <c r="N26" s="13"/>
      <c r="O26" s="13"/>
      <c r="P26" s="13"/>
      <c r="Q26" s="13"/>
      <c r="R26" s="13"/>
      <c r="S26" s="13"/>
      <c r="T26" s="13"/>
      <c r="U26" s="13"/>
      <c r="V26" s="13"/>
      <c r="W26" s="13"/>
      <c r="X26" s="13"/>
      <c r="Y26" s="13"/>
      <c r="Z26" s="13"/>
      <c r="AA26" s="13"/>
      <c r="AB26" s="13"/>
    </row>
    <row r="27" spans="1:28" x14ac:dyDescent="0.3">
      <c r="A27" s="13"/>
      <c r="B27" s="13"/>
      <c r="C27" s="13"/>
      <c r="D27" s="13"/>
      <c r="E27" s="13"/>
      <c r="F27" s="13"/>
      <c r="G27" s="13"/>
      <c r="H27" s="13"/>
      <c r="I27" s="13"/>
      <c r="J27" s="13"/>
      <c r="K27" s="13"/>
      <c r="L27" s="13"/>
      <c r="M27" s="13"/>
      <c r="N27" s="13"/>
      <c r="O27" s="13"/>
      <c r="P27" s="13"/>
      <c r="Q27" s="13"/>
      <c r="R27" s="13"/>
      <c r="S27" s="13"/>
      <c r="T27" s="13"/>
      <c r="U27" s="13"/>
      <c r="V27" s="13"/>
      <c r="W27" s="13"/>
      <c r="X27" s="13"/>
      <c r="Y27" s="13"/>
      <c r="Z27" s="13"/>
      <c r="AA27" s="13"/>
      <c r="AB27" s="13"/>
    </row>
    <row r="28" spans="1:28" x14ac:dyDescent="0.3">
      <c r="A28" s="13"/>
      <c r="B28" s="13"/>
      <c r="C28" s="13"/>
      <c r="D28" s="13"/>
      <c r="E28" s="13"/>
      <c r="F28" s="13"/>
      <c r="G28" s="13"/>
      <c r="H28" s="13"/>
      <c r="I28" s="13"/>
      <c r="J28" s="13"/>
      <c r="K28" s="13"/>
      <c r="L28" s="13"/>
      <c r="M28" s="13"/>
      <c r="N28" s="13"/>
      <c r="O28" s="13"/>
      <c r="P28" s="13"/>
      <c r="Q28" s="13"/>
      <c r="R28" s="13"/>
      <c r="S28" s="13"/>
      <c r="T28" s="13"/>
      <c r="U28" s="13"/>
      <c r="V28" s="13"/>
      <c r="W28" s="13"/>
      <c r="X28" s="13"/>
      <c r="Y28" s="13"/>
      <c r="Z28" s="13"/>
      <c r="AA28" s="13"/>
      <c r="AB28" s="13"/>
    </row>
    <row r="29" spans="1:28" x14ac:dyDescent="0.3">
      <c r="A29" s="13"/>
      <c r="B29" s="13"/>
      <c r="C29" s="13"/>
      <c r="D29" s="13"/>
      <c r="E29" s="13"/>
      <c r="F29" s="13"/>
      <c r="G29" s="13"/>
      <c r="H29" s="13"/>
      <c r="I29" s="13"/>
      <c r="J29" s="13"/>
      <c r="K29" s="13"/>
      <c r="L29" s="13"/>
      <c r="M29" s="13"/>
      <c r="N29" s="13"/>
      <c r="O29" s="13"/>
      <c r="P29" s="13"/>
      <c r="Q29" s="13"/>
      <c r="R29" s="13"/>
      <c r="S29" s="13"/>
      <c r="T29" s="13"/>
      <c r="U29" s="13"/>
      <c r="V29" s="13"/>
      <c r="W29" s="13"/>
      <c r="X29" s="13"/>
      <c r="Y29" s="13"/>
      <c r="Z29" s="13"/>
      <c r="AA29" s="13"/>
      <c r="AB29" s="13"/>
    </row>
    <row r="30" spans="1:28" x14ac:dyDescent="0.3">
      <c r="A30" s="13"/>
      <c r="B30" s="13"/>
      <c r="C30" s="13"/>
      <c r="D30" s="13"/>
      <c r="E30" s="13"/>
      <c r="F30" s="13"/>
      <c r="G30" s="13"/>
      <c r="H30" s="13"/>
      <c r="I30" s="13"/>
      <c r="J30" s="13"/>
      <c r="K30" s="13"/>
      <c r="L30" s="13"/>
      <c r="M30" s="13"/>
      <c r="N30" s="13"/>
      <c r="O30" s="13"/>
      <c r="P30" s="13"/>
      <c r="Q30" s="13"/>
      <c r="R30" s="13"/>
      <c r="S30" s="13"/>
      <c r="T30" s="13"/>
      <c r="U30" s="13"/>
      <c r="V30" s="13"/>
      <c r="W30" s="13"/>
      <c r="X30" s="13"/>
      <c r="Y30" s="13"/>
      <c r="Z30" s="13"/>
      <c r="AA30" s="13"/>
      <c r="AB30" s="13"/>
    </row>
    <row r="31" spans="1:28" x14ac:dyDescent="0.3">
      <c r="A31" s="13"/>
      <c r="B31" s="13"/>
      <c r="C31" s="13"/>
      <c r="D31" s="13"/>
      <c r="E31" s="13"/>
      <c r="F31" s="13"/>
      <c r="G31" s="13"/>
      <c r="H31" s="13"/>
      <c r="I31" s="13"/>
      <c r="J31" s="13"/>
      <c r="K31" s="13"/>
      <c r="L31" s="13"/>
      <c r="M31" s="13"/>
      <c r="N31" s="13"/>
      <c r="O31" s="13"/>
      <c r="P31" s="13"/>
      <c r="Q31" s="13"/>
      <c r="R31" s="13"/>
      <c r="S31" s="13"/>
      <c r="T31" s="13"/>
      <c r="U31" s="13"/>
      <c r="V31" s="13"/>
      <c r="W31" s="13"/>
      <c r="X31" s="13"/>
      <c r="Y31" s="13"/>
      <c r="Z31" s="13"/>
      <c r="AA31" s="13"/>
      <c r="AB31" s="13"/>
    </row>
    <row r="32" spans="1:28" x14ac:dyDescent="0.3">
      <c r="A32" s="13"/>
      <c r="B32" s="13"/>
      <c r="C32" s="13"/>
      <c r="D32" s="13"/>
      <c r="E32" s="13"/>
      <c r="F32" s="13"/>
      <c r="G32" s="13"/>
      <c r="H32" s="13"/>
      <c r="I32" s="13"/>
      <c r="J32" s="13"/>
      <c r="K32" s="13"/>
      <c r="L32" s="13"/>
      <c r="M32" s="13"/>
      <c r="N32" s="13"/>
      <c r="O32" s="13"/>
      <c r="P32" s="13"/>
      <c r="Q32" s="13"/>
      <c r="R32" s="13"/>
      <c r="S32" s="13"/>
      <c r="T32" s="13"/>
      <c r="U32" s="13"/>
      <c r="V32" s="13"/>
      <c r="W32" s="13"/>
      <c r="X32" s="13"/>
      <c r="Y32" s="13"/>
      <c r="Z32" s="13"/>
      <c r="AA32" s="13"/>
      <c r="AB32" s="13"/>
    </row>
    <row r="33" spans="1:28" x14ac:dyDescent="0.3">
      <c r="A33" s="13"/>
      <c r="B33" s="13"/>
      <c r="C33" s="13"/>
      <c r="D33" s="13"/>
      <c r="E33" s="13"/>
      <c r="F33" s="13"/>
      <c r="G33" s="13"/>
      <c r="H33" s="13"/>
      <c r="I33" s="13"/>
      <c r="J33" s="13"/>
      <c r="K33" s="13"/>
      <c r="L33" s="13"/>
      <c r="M33" s="13"/>
      <c r="N33" s="13"/>
      <c r="O33" s="13"/>
      <c r="P33" s="13"/>
      <c r="Q33" s="13"/>
      <c r="R33" s="13"/>
      <c r="S33" s="13"/>
      <c r="T33" s="13"/>
      <c r="U33" s="13"/>
      <c r="V33" s="13"/>
      <c r="W33" s="13"/>
      <c r="X33" s="13"/>
      <c r="Y33" s="13"/>
      <c r="Z33" s="13"/>
      <c r="AA33" s="13"/>
      <c r="AB33" s="13"/>
    </row>
    <row r="34" spans="1:28" x14ac:dyDescent="0.3">
      <c r="A34" s="13"/>
      <c r="B34" s="13"/>
      <c r="C34" s="13"/>
      <c r="D34" s="13"/>
      <c r="E34" s="13"/>
      <c r="F34" s="13"/>
      <c r="G34" s="13"/>
      <c r="H34" s="13"/>
      <c r="I34" s="13"/>
      <c r="J34" s="13"/>
      <c r="K34" s="13"/>
      <c r="L34" s="13"/>
      <c r="M34" s="13"/>
      <c r="N34" s="13"/>
      <c r="O34" s="13"/>
      <c r="P34" s="13"/>
      <c r="Q34" s="13"/>
      <c r="R34" s="13"/>
      <c r="S34" s="13"/>
      <c r="T34" s="13"/>
      <c r="U34" s="13"/>
      <c r="V34" s="13"/>
      <c r="W34" s="13"/>
      <c r="X34" s="13"/>
      <c r="Y34" s="13"/>
      <c r="Z34" s="13"/>
      <c r="AA34" s="13"/>
      <c r="AB34" s="13"/>
    </row>
    <row r="35" spans="1:28" x14ac:dyDescent="0.3">
      <c r="A35" s="13"/>
      <c r="B35" s="13"/>
      <c r="C35" s="13"/>
      <c r="D35" s="13"/>
      <c r="E35" s="13"/>
      <c r="F35" s="13"/>
      <c r="G35" s="13"/>
      <c r="H35" s="13"/>
      <c r="I35" s="13"/>
      <c r="J35" s="13"/>
      <c r="K35" s="13"/>
      <c r="L35" s="13"/>
      <c r="M35" s="13"/>
      <c r="N35" s="13"/>
      <c r="O35" s="13"/>
      <c r="P35" s="13"/>
      <c r="Q35" s="13"/>
      <c r="R35" s="13"/>
      <c r="S35" s="13"/>
      <c r="T35" s="13"/>
      <c r="U35" s="13"/>
      <c r="V35" s="13"/>
      <c r="W35" s="13"/>
      <c r="X35" s="13"/>
      <c r="Y35" s="13"/>
      <c r="Z35" s="13"/>
      <c r="AA35" s="13"/>
      <c r="AB35" s="13"/>
    </row>
    <row r="36" spans="1:28" x14ac:dyDescent="0.3">
      <c r="A36" s="13"/>
      <c r="B36" s="13"/>
      <c r="C36" s="13"/>
      <c r="D36" s="13"/>
      <c r="E36" s="13"/>
      <c r="F36" s="13"/>
      <c r="G36" s="13"/>
      <c r="H36" s="13"/>
      <c r="I36" s="13"/>
      <c r="J36" s="13"/>
      <c r="K36" s="13"/>
      <c r="L36" s="13"/>
      <c r="M36" s="13"/>
      <c r="N36" s="13"/>
      <c r="O36" s="13"/>
      <c r="P36" s="13"/>
      <c r="Q36" s="13"/>
      <c r="R36" s="13"/>
      <c r="S36" s="13"/>
      <c r="T36" s="13"/>
      <c r="U36" s="13"/>
      <c r="V36" s="13"/>
      <c r="W36" s="13"/>
      <c r="X36" s="13"/>
      <c r="Y36" s="13"/>
      <c r="Z36" s="13"/>
      <c r="AA36" s="13"/>
      <c r="AB36" s="13"/>
    </row>
    <row r="37" spans="1:28" x14ac:dyDescent="0.3">
      <c r="A37" s="13"/>
      <c r="B37" s="13"/>
      <c r="C37" s="13"/>
      <c r="D37" s="13"/>
      <c r="E37" s="13"/>
      <c r="F37" s="13"/>
      <c r="G37" s="13"/>
      <c r="H37" s="13"/>
      <c r="I37" s="13"/>
      <c r="J37" s="13"/>
      <c r="K37" s="13"/>
      <c r="L37" s="13"/>
      <c r="M37" s="13"/>
      <c r="N37" s="13"/>
      <c r="O37" s="13"/>
      <c r="P37" s="13"/>
      <c r="Q37" s="13"/>
      <c r="R37" s="13"/>
      <c r="S37" s="13"/>
      <c r="T37" s="13"/>
      <c r="U37" s="13"/>
      <c r="V37" s="13"/>
      <c r="W37" s="13"/>
      <c r="X37" s="13"/>
      <c r="Y37" s="13"/>
      <c r="Z37" s="13"/>
      <c r="AA37" s="13"/>
      <c r="AB37" s="13"/>
    </row>
    <row r="38" spans="1:28" x14ac:dyDescent="0.3">
      <c r="A38" s="13"/>
      <c r="B38" s="13"/>
      <c r="C38" s="13"/>
      <c r="D38" s="13"/>
      <c r="E38" s="13"/>
      <c r="F38" s="13"/>
      <c r="G38" s="13"/>
      <c r="H38" s="13"/>
      <c r="I38" s="13"/>
      <c r="J38" s="13"/>
      <c r="K38" s="13"/>
      <c r="L38" s="13"/>
      <c r="M38" s="13"/>
      <c r="N38" s="13"/>
      <c r="O38" s="13"/>
      <c r="P38" s="13"/>
      <c r="Q38" s="13"/>
      <c r="R38" s="13"/>
      <c r="S38" s="13"/>
      <c r="T38" s="13"/>
      <c r="U38" s="13"/>
      <c r="V38" s="13"/>
      <c r="W38" s="13"/>
      <c r="X38" s="13"/>
      <c r="Y38" s="13"/>
      <c r="Z38" s="13"/>
      <c r="AA38" s="13"/>
      <c r="AB38" s="13"/>
    </row>
    <row r="39" spans="1:28" x14ac:dyDescent="0.3">
      <c r="A39" s="13"/>
      <c r="B39" s="13"/>
      <c r="C39" s="13"/>
      <c r="D39" s="13"/>
      <c r="E39" s="13"/>
      <c r="F39" s="13"/>
      <c r="G39" s="13"/>
      <c r="H39" s="13"/>
      <c r="I39" s="13"/>
      <c r="J39" s="13"/>
      <c r="K39" s="13"/>
      <c r="L39" s="13"/>
      <c r="M39" s="13"/>
      <c r="N39" s="13"/>
      <c r="O39" s="13"/>
      <c r="P39" s="13"/>
      <c r="Q39" s="13"/>
      <c r="R39" s="13"/>
      <c r="S39" s="13"/>
      <c r="T39" s="13"/>
      <c r="U39" s="13"/>
      <c r="V39" s="13"/>
      <c r="W39" s="13"/>
      <c r="X39" s="13"/>
      <c r="Y39" s="13"/>
      <c r="Z39" s="13"/>
      <c r="AA39" s="13"/>
      <c r="AB39" s="13"/>
    </row>
    <row r="40" spans="1:28" x14ac:dyDescent="0.3">
      <c r="A40" s="13"/>
      <c r="B40" s="13"/>
      <c r="C40" s="13"/>
      <c r="D40" s="13"/>
      <c r="E40" s="13"/>
      <c r="F40" s="13"/>
      <c r="G40" s="13"/>
      <c r="H40" s="13"/>
      <c r="I40" s="13"/>
      <c r="J40" s="13"/>
      <c r="K40" s="13"/>
      <c r="L40" s="13"/>
      <c r="M40" s="13"/>
      <c r="N40" s="13"/>
      <c r="O40" s="13"/>
      <c r="P40" s="13"/>
      <c r="Q40" s="13"/>
      <c r="R40" s="13"/>
      <c r="S40" s="13"/>
      <c r="T40" s="13"/>
      <c r="U40" s="13"/>
      <c r="V40" s="13"/>
      <c r="W40" s="13"/>
      <c r="X40" s="13"/>
      <c r="Y40" s="13"/>
      <c r="Z40" s="13"/>
      <c r="AA40" s="13"/>
      <c r="AB40" s="13"/>
    </row>
    <row r="41" spans="1:28" x14ac:dyDescent="0.3">
      <c r="A41" s="13"/>
      <c r="B41" s="13"/>
      <c r="C41" s="13"/>
      <c r="D41" s="13"/>
      <c r="E41" s="13"/>
      <c r="F41" s="13"/>
      <c r="G41" s="13"/>
      <c r="H41" s="13"/>
      <c r="I41" s="13"/>
      <c r="J41" s="13"/>
      <c r="K41" s="13"/>
      <c r="L41" s="13"/>
      <c r="M41" s="13"/>
      <c r="N41" s="13"/>
      <c r="O41" s="13"/>
      <c r="P41" s="13"/>
      <c r="Q41" s="13"/>
      <c r="R41" s="13"/>
      <c r="S41" s="13"/>
      <c r="T41" s="13"/>
      <c r="U41" s="13"/>
      <c r="V41" s="13"/>
      <c r="W41" s="13"/>
      <c r="X41" s="13"/>
      <c r="Y41" s="13"/>
      <c r="Z41" s="13"/>
      <c r="AA41" s="13"/>
      <c r="AB41" s="13"/>
    </row>
    <row r="42" spans="1:28" x14ac:dyDescent="0.3">
      <c r="A42" s="13"/>
      <c r="B42" s="13"/>
      <c r="C42" s="13"/>
      <c r="D42" s="13"/>
      <c r="E42" s="13"/>
      <c r="F42" s="13"/>
      <c r="G42" s="13"/>
      <c r="H42" s="13"/>
      <c r="I42" s="13"/>
      <c r="J42" s="13"/>
      <c r="K42" s="13"/>
      <c r="L42" s="13"/>
      <c r="M42" s="13"/>
      <c r="N42" s="13"/>
      <c r="O42" s="13"/>
      <c r="P42" s="13"/>
      <c r="Q42" s="13"/>
      <c r="R42" s="13"/>
      <c r="S42" s="13"/>
      <c r="T42" s="13"/>
      <c r="U42" s="13"/>
      <c r="V42" s="13"/>
      <c r="W42" s="13"/>
      <c r="X42" s="13"/>
      <c r="Y42" s="13"/>
      <c r="Z42" s="13"/>
      <c r="AA42" s="13"/>
      <c r="AB42" s="13"/>
    </row>
    <row r="43" spans="1:28" x14ac:dyDescent="0.3">
      <c r="A43" s="13"/>
      <c r="B43" s="13"/>
      <c r="C43" s="13"/>
      <c r="D43" s="13"/>
      <c r="E43" s="13"/>
      <c r="F43" s="13"/>
      <c r="G43" s="13"/>
      <c r="H43" s="13"/>
      <c r="I43" s="13"/>
      <c r="J43" s="13"/>
      <c r="K43" s="13"/>
      <c r="L43" s="13"/>
      <c r="M43" s="13"/>
      <c r="N43" s="13"/>
      <c r="O43" s="13"/>
      <c r="P43" s="13"/>
      <c r="Q43" s="13"/>
      <c r="R43" s="13"/>
      <c r="S43" s="13"/>
      <c r="T43" s="13"/>
      <c r="U43" s="13"/>
      <c r="V43" s="13"/>
      <c r="W43" s="13"/>
      <c r="X43" s="13"/>
      <c r="Y43" s="13"/>
      <c r="Z43" s="13"/>
      <c r="AA43" s="13"/>
      <c r="AB43" s="13"/>
    </row>
    <row r="44" spans="1:28" x14ac:dyDescent="0.3">
      <c r="A44" s="13"/>
      <c r="B44" s="13"/>
      <c r="C44" s="13"/>
      <c r="D44" s="13"/>
      <c r="E44" s="13"/>
      <c r="F44" s="13"/>
      <c r="G44" s="13"/>
      <c r="H44" s="13"/>
      <c r="I44" s="13"/>
      <c r="J44" s="13"/>
      <c r="K44" s="13"/>
      <c r="L44" s="13"/>
      <c r="M44" s="13"/>
      <c r="N44" s="13"/>
      <c r="O44" s="13"/>
      <c r="P44" s="13"/>
      <c r="Q44" s="13"/>
      <c r="R44" s="13"/>
      <c r="S44" s="13"/>
      <c r="T44" s="13"/>
      <c r="U44" s="13"/>
      <c r="V44" s="13"/>
      <c r="W44" s="13"/>
      <c r="X44" s="13"/>
      <c r="Y44" s="13"/>
      <c r="Z44" s="13"/>
      <c r="AA44" s="13"/>
      <c r="AB44" s="13"/>
    </row>
    <row r="45" spans="1:28" x14ac:dyDescent="0.3">
      <c r="A45" s="13"/>
      <c r="B45" s="13"/>
      <c r="C45" s="13"/>
      <c r="D45" s="13"/>
      <c r="E45" s="13"/>
      <c r="F45" s="13"/>
      <c r="G45" s="13"/>
      <c r="H45" s="13"/>
      <c r="I45" s="13"/>
      <c r="J45" s="13"/>
      <c r="K45" s="13"/>
      <c r="L45" s="13"/>
      <c r="M45" s="13"/>
      <c r="N45" s="13"/>
      <c r="O45" s="13"/>
      <c r="P45" s="13"/>
      <c r="Q45" s="13"/>
      <c r="R45" s="13"/>
      <c r="S45" s="13"/>
      <c r="T45" s="13"/>
      <c r="U45" s="13"/>
      <c r="V45" s="13"/>
      <c r="W45" s="13"/>
      <c r="X45" s="13"/>
      <c r="Y45" s="13"/>
      <c r="Z45" s="13"/>
      <c r="AA45" s="13"/>
      <c r="AB45" s="13"/>
    </row>
    <row r="46" spans="1:28" x14ac:dyDescent="0.3">
      <c r="A46" s="13"/>
      <c r="B46" s="13"/>
      <c r="C46" s="13"/>
      <c r="D46" s="13"/>
      <c r="E46" s="13"/>
      <c r="F46" s="13"/>
      <c r="G46" s="13"/>
      <c r="H46" s="13"/>
      <c r="I46" s="13"/>
      <c r="J46" s="13"/>
      <c r="K46" s="13"/>
      <c r="L46" s="13"/>
      <c r="M46" s="13"/>
      <c r="N46" s="13"/>
      <c r="O46" s="13"/>
      <c r="P46" s="13"/>
      <c r="Q46" s="13"/>
      <c r="R46" s="13"/>
      <c r="S46" s="13"/>
      <c r="T46" s="13"/>
      <c r="U46" s="13"/>
      <c r="V46" s="13"/>
      <c r="W46" s="13"/>
      <c r="X46" s="13"/>
      <c r="Y46" s="13"/>
      <c r="Z46" s="13"/>
      <c r="AA46" s="13"/>
      <c r="AB46" s="13"/>
    </row>
    <row r="47" spans="1:28" x14ac:dyDescent="0.3">
      <c r="A47" s="13"/>
      <c r="B47" s="13"/>
      <c r="C47" s="13"/>
      <c r="D47" s="13"/>
      <c r="E47" s="13"/>
      <c r="F47" s="13"/>
      <c r="G47" s="13"/>
      <c r="H47" s="13"/>
      <c r="I47" s="13"/>
      <c r="J47" s="13"/>
      <c r="K47" s="13"/>
      <c r="L47" s="13"/>
      <c r="M47" s="13"/>
      <c r="N47" s="13"/>
      <c r="O47" s="13"/>
      <c r="P47" s="13"/>
      <c r="Q47" s="13"/>
      <c r="R47" s="13"/>
      <c r="S47" s="13"/>
      <c r="T47" s="13"/>
      <c r="U47" s="13"/>
      <c r="V47" s="13"/>
      <c r="W47" s="13"/>
      <c r="X47" s="13"/>
      <c r="Y47" s="13"/>
      <c r="Z47" s="13"/>
      <c r="AA47" s="13"/>
      <c r="AB47" s="13"/>
    </row>
    <row r="48" spans="1:28" x14ac:dyDescent="0.3">
      <c r="A48" s="13"/>
      <c r="B48" s="13"/>
      <c r="C48" s="13"/>
      <c r="D48" s="13"/>
      <c r="E48" s="13"/>
      <c r="F48" s="13"/>
      <c r="G48" s="13"/>
      <c r="H48" s="13"/>
      <c r="I48" s="13"/>
      <c r="J48" s="13"/>
      <c r="K48" s="13"/>
      <c r="L48" s="13"/>
      <c r="M48" s="13"/>
      <c r="N48" s="13"/>
      <c r="O48" s="13"/>
      <c r="P48" s="13"/>
      <c r="Q48" s="13"/>
      <c r="R48" s="13"/>
      <c r="S48" s="13"/>
      <c r="T48" s="13"/>
      <c r="U48" s="13"/>
      <c r="V48" s="13"/>
      <c r="W48" s="13"/>
      <c r="X48" s="13"/>
      <c r="Y48" s="13"/>
      <c r="Z48" s="13"/>
      <c r="AA48" s="13"/>
      <c r="AB48" s="13"/>
    </row>
    <row r="49" spans="1:28" x14ac:dyDescent="0.3">
      <c r="A49" s="13"/>
      <c r="B49" s="13"/>
      <c r="C49" s="13"/>
      <c r="D49" s="13"/>
      <c r="E49" s="13"/>
      <c r="F49" s="13"/>
      <c r="G49" s="13"/>
      <c r="H49" s="13"/>
      <c r="I49" s="13"/>
      <c r="J49" s="13"/>
      <c r="K49" s="13"/>
      <c r="L49" s="13"/>
      <c r="M49" s="13"/>
      <c r="N49" s="13"/>
      <c r="O49" s="13"/>
      <c r="P49" s="13"/>
      <c r="Q49" s="13"/>
      <c r="R49" s="13"/>
      <c r="S49" s="13"/>
      <c r="T49" s="13"/>
      <c r="U49" s="13"/>
      <c r="V49" s="13"/>
      <c r="W49" s="13"/>
      <c r="X49" s="13"/>
      <c r="Y49" s="13"/>
      <c r="Z49" s="13"/>
      <c r="AA49" s="13"/>
      <c r="AB49" s="13"/>
    </row>
    <row r="50" spans="1:28" x14ac:dyDescent="0.3">
      <c r="A50" s="13"/>
      <c r="B50" s="13"/>
      <c r="C50" s="13"/>
      <c r="D50" s="13"/>
      <c r="E50" s="13"/>
      <c r="F50" s="13"/>
      <c r="G50" s="13"/>
      <c r="H50" s="13"/>
      <c r="I50" s="13"/>
      <c r="J50" s="13"/>
      <c r="K50" s="13"/>
      <c r="L50" s="13"/>
      <c r="M50" s="13"/>
      <c r="N50" s="13"/>
      <c r="O50" s="13"/>
      <c r="P50" s="13"/>
      <c r="Q50" s="13"/>
      <c r="R50" s="13"/>
      <c r="S50" s="13"/>
      <c r="T50" s="13"/>
      <c r="U50" s="13"/>
      <c r="V50" s="13"/>
      <c r="W50" s="13"/>
      <c r="X50" s="13"/>
      <c r="Y50" s="13"/>
      <c r="Z50" s="13"/>
      <c r="AA50" s="13"/>
      <c r="AB50" s="13"/>
    </row>
    <row r="51" spans="1:28" x14ac:dyDescent="0.3">
      <c r="A51" s="13"/>
      <c r="B51" s="13"/>
      <c r="C51" s="13"/>
      <c r="D51" s="13"/>
      <c r="E51" s="13"/>
      <c r="F51" s="13"/>
      <c r="G51" s="13"/>
      <c r="H51" s="13"/>
      <c r="I51" s="13"/>
      <c r="J51" s="13"/>
      <c r="K51" s="13"/>
      <c r="L51" s="13"/>
      <c r="M51" s="13"/>
      <c r="N51" s="13"/>
      <c r="O51" s="13"/>
      <c r="P51" s="13"/>
      <c r="Q51" s="13"/>
      <c r="R51" s="13"/>
      <c r="S51" s="13"/>
      <c r="T51" s="13"/>
      <c r="U51" s="13"/>
      <c r="V51" s="13"/>
      <c r="W51" s="13"/>
      <c r="X51" s="13"/>
      <c r="Y51" s="13"/>
      <c r="Z51" s="13"/>
      <c r="AA51" s="13"/>
      <c r="AB51" s="13"/>
    </row>
    <row r="52" spans="1:28" x14ac:dyDescent="0.3">
      <c r="A52" s="13"/>
      <c r="B52" s="13"/>
      <c r="C52" s="13"/>
      <c r="D52" s="13"/>
      <c r="E52" s="13"/>
      <c r="F52" s="13"/>
      <c r="G52" s="13"/>
      <c r="H52" s="13"/>
      <c r="I52" s="13"/>
      <c r="J52" s="13"/>
      <c r="K52" s="13"/>
      <c r="L52" s="13"/>
      <c r="M52" s="13"/>
      <c r="N52" s="13"/>
      <c r="O52" s="13"/>
      <c r="P52" s="13"/>
      <c r="Q52" s="13"/>
      <c r="R52" s="13"/>
      <c r="S52" s="13"/>
      <c r="T52" s="13"/>
      <c r="U52" s="13"/>
      <c r="V52" s="13"/>
      <c r="W52" s="13"/>
      <c r="X52" s="13"/>
      <c r="Y52" s="13"/>
      <c r="Z52" s="13"/>
      <c r="AA52" s="13"/>
      <c r="AB52" s="13"/>
    </row>
    <row r="53" spans="1:28" x14ac:dyDescent="0.3">
      <c r="A53" s="13"/>
      <c r="B53" s="13"/>
      <c r="C53" s="13"/>
      <c r="D53" s="13"/>
      <c r="E53" s="13"/>
      <c r="F53" s="13"/>
      <c r="G53" s="13"/>
      <c r="H53" s="13"/>
      <c r="I53" s="13"/>
      <c r="J53" s="13"/>
      <c r="K53" s="13"/>
      <c r="L53" s="13"/>
      <c r="M53" s="13"/>
      <c r="N53" s="13"/>
      <c r="O53" s="13"/>
      <c r="P53" s="13"/>
      <c r="Q53" s="13"/>
      <c r="R53" s="13"/>
      <c r="S53" s="13"/>
      <c r="T53" s="13"/>
      <c r="U53" s="13"/>
      <c r="V53" s="13"/>
      <c r="W53" s="13"/>
      <c r="X53" s="13"/>
      <c r="Y53" s="13"/>
      <c r="Z53" s="13"/>
      <c r="AA53" s="13"/>
      <c r="AB53" s="13"/>
    </row>
    <row r="54" spans="1:28" x14ac:dyDescent="0.3">
      <c r="A54" s="13"/>
      <c r="B54" s="13"/>
      <c r="C54" s="13"/>
      <c r="D54" s="13"/>
      <c r="E54" s="13"/>
      <c r="F54" s="13"/>
      <c r="G54" s="13"/>
      <c r="H54" s="13"/>
      <c r="I54" s="13"/>
      <c r="J54" s="13"/>
      <c r="K54" s="13"/>
      <c r="L54" s="13"/>
      <c r="M54" s="13"/>
      <c r="N54" s="13"/>
      <c r="O54" s="13"/>
      <c r="P54" s="13"/>
      <c r="Q54" s="13"/>
      <c r="R54" s="13"/>
      <c r="S54" s="13"/>
      <c r="T54" s="13"/>
      <c r="U54" s="13"/>
      <c r="V54" s="13"/>
      <c r="W54" s="13"/>
      <c r="X54" s="13"/>
      <c r="Y54" s="13"/>
      <c r="Z54" s="13"/>
      <c r="AA54" s="13"/>
      <c r="AB54" s="13"/>
    </row>
    <row r="55" spans="1:28" x14ac:dyDescent="0.3">
      <c r="A55" s="13"/>
      <c r="B55" s="13"/>
      <c r="C55" s="13"/>
      <c r="D55" s="13"/>
      <c r="E55" s="13"/>
      <c r="F55" s="13"/>
      <c r="G55" s="13"/>
      <c r="H55" s="13"/>
      <c r="I55" s="13"/>
      <c r="J55" s="13"/>
      <c r="K55" s="13"/>
      <c r="L55" s="13"/>
      <c r="M55" s="13"/>
      <c r="N55" s="13"/>
      <c r="O55" s="13"/>
      <c r="P55" s="13"/>
      <c r="Q55" s="13"/>
      <c r="R55" s="13"/>
      <c r="S55" s="13"/>
      <c r="T55" s="13"/>
      <c r="U55" s="13"/>
      <c r="V55" s="13"/>
      <c r="W55" s="13"/>
      <c r="X55" s="13"/>
      <c r="Y55" s="13"/>
      <c r="Z55" s="13"/>
      <c r="AA55" s="13"/>
      <c r="AB55" s="13"/>
    </row>
    <row r="56" spans="1:28" x14ac:dyDescent="0.3">
      <c r="A56" s="13"/>
      <c r="B56" s="13"/>
      <c r="C56" s="13"/>
      <c r="D56" s="13"/>
      <c r="E56" s="13"/>
      <c r="F56" s="13"/>
      <c r="G56" s="13"/>
      <c r="H56" s="13"/>
      <c r="I56" s="13"/>
      <c r="J56" s="13"/>
      <c r="K56" s="13"/>
      <c r="L56" s="13"/>
      <c r="M56" s="13"/>
      <c r="N56" s="13"/>
      <c r="O56" s="13"/>
      <c r="P56" s="13"/>
      <c r="Q56" s="13"/>
      <c r="R56" s="13"/>
      <c r="S56" s="13"/>
      <c r="T56" s="13"/>
      <c r="U56" s="13"/>
      <c r="V56" s="13"/>
      <c r="W56" s="13"/>
      <c r="X56" s="13"/>
      <c r="Y56" s="13"/>
      <c r="Z56" s="13"/>
      <c r="AA56" s="13"/>
      <c r="AB56" s="13"/>
    </row>
    <row r="57" spans="1:28" x14ac:dyDescent="0.3">
      <c r="A57" s="13"/>
      <c r="B57" s="13"/>
      <c r="C57" s="13"/>
      <c r="D57" s="13"/>
      <c r="E57" s="13"/>
      <c r="F57" s="13"/>
      <c r="G57" s="13"/>
      <c r="H57" s="13"/>
      <c r="I57" s="13"/>
      <c r="J57" s="13"/>
      <c r="K57" s="13"/>
      <c r="L57" s="13"/>
      <c r="M57" s="13"/>
      <c r="N57" s="13"/>
      <c r="O57" s="13"/>
      <c r="P57" s="13"/>
      <c r="Q57" s="13"/>
      <c r="R57" s="13"/>
      <c r="S57" s="13"/>
      <c r="T57" s="13"/>
      <c r="U57" s="13"/>
      <c r="V57" s="13"/>
      <c r="W57" s="13"/>
      <c r="X57" s="13"/>
      <c r="Y57" s="13"/>
      <c r="Z57" s="13"/>
      <c r="AA57" s="13"/>
      <c r="AB57" s="13"/>
    </row>
    <row r="58" spans="1:28" x14ac:dyDescent="0.3">
      <c r="A58" s="13"/>
      <c r="B58" s="13"/>
      <c r="C58" s="13"/>
      <c r="D58" s="13"/>
      <c r="E58" s="13"/>
      <c r="F58" s="13"/>
      <c r="G58" s="13"/>
      <c r="H58" s="13"/>
      <c r="I58" s="13"/>
      <c r="J58" s="13"/>
      <c r="K58" s="13"/>
      <c r="L58" s="13"/>
      <c r="M58" s="13"/>
      <c r="N58" s="13"/>
      <c r="O58" s="13"/>
      <c r="P58" s="13"/>
      <c r="Q58" s="13"/>
      <c r="R58" s="13"/>
      <c r="S58" s="13"/>
      <c r="T58" s="13"/>
      <c r="U58" s="13"/>
      <c r="V58" s="13"/>
      <c r="W58" s="13"/>
      <c r="X58" s="13"/>
      <c r="Y58" s="13"/>
      <c r="Z58" s="13"/>
      <c r="AA58" s="13"/>
      <c r="AB58" s="13"/>
    </row>
    <row r="59" spans="1:28" x14ac:dyDescent="0.3">
      <c r="A59" s="13"/>
      <c r="B59" s="13"/>
      <c r="C59" s="13"/>
      <c r="D59" s="13"/>
      <c r="E59" s="13"/>
      <c r="F59" s="13"/>
      <c r="G59" s="13"/>
      <c r="H59" s="13"/>
      <c r="I59" s="13"/>
      <c r="J59" s="13"/>
      <c r="K59" s="13"/>
      <c r="L59" s="13"/>
      <c r="M59" s="13"/>
      <c r="N59" s="13"/>
      <c r="O59" s="13"/>
      <c r="P59" s="13"/>
      <c r="Q59" s="13"/>
      <c r="R59" s="13"/>
      <c r="S59" s="13"/>
      <c r="T59" s="13"/>
      <c r="U59" s="13"/>
      <c r="V59" s="13"/>
      <c r="W59" s="13"/>
      <c r="X59" s="13"/>
      <c r="Y59" s="13"/>
      <c r="Z59" s="13"/>
      <c r="AA59" s="13"/>
      <c r="AB59" s="13"/>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4 2 1 0 c f b f - 5 0 0 8 - 4 2 8 5 - a 1 6 2 - 6 c 4 d 1 e 3 0 e 4 a a "   x m l n s = " h t t p : / / s c h e m a s . m i c r o s o f t . c o m / D a t a M a s h u p " > A A A A A H g G A A B Q S w M E F A A C A A g A + Y q T 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P m K k 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5 i p N Y p H w t e X E D A A A z D A A A E w A c A E Z v c m 1 1 b G F z L 1 N l Y 3 R p b 2 4 x L m 0 g o h g A K K A U A A A A A A A A A A A A A A A A A A A A A A A A A A A A r V b f b 9 o w E H 6 v 1 P / B 8 l 7 S K U M C T X t Y 1 Y c O W r X a 1 k 3 A 1 g d A y E 0 O s O r Y n e N I s K r / + 8 5 O I A l x o J v G A 4 T z 3 X 2 f 7 2 d S i A x X k o z y 3 + 7 5 6 c n p S b p i G m I y 1 k y m z M l T c k E E m N M T g p + R y n Q E K L l a R y A 6 9 0 o / P i j 1 G F x z A Z 2 + k g a k S Q P a / z j 9 k Y J O p w O A R 3 R J + i u W r Z i c D l S U J V Z n + g n N e p 2 1 S N f 0 L C Q y E y I k R m d w F u Z I V Q b z 0 Q r A I G o O / z y 5 N Z B c 0 K o K D T 9 z G V 9 Q p 0 l n L 5 M B M 2 x W + H p D v 2 u V K I M X u w E W I z G K z s b s A U k X J 4 U 8 a M K G Z F L o X A o x i p h g O r 2 w T G d n O / d 4 P b m 0 Y d s 8 Q e n a + V o o n f S V y B J p D 9 P A w y V 8 f q a m x J 3 z m I b k V p o P 7 z v W 5 i U k 9 f O Y G U A N g 2 f E P j c U D E 9 q C v Z / Q + m X 2 T R h U q M 0 e A n k J 0 J F z F p v v R t Y G 3 f 8 p F W c R c Z r m k l u 5 k + a R z t S M k s e Q N c M 0 S 8 s l d 6 0 e r b S 1 s M Y D O O i c T z i v + s 2 L 2 X O L u M Y c 4 A 1 G 3 N 7 I y Z I n q Y y f 6 i R i 4 K 9 D I e E p r l n Y N G K 8 A U Z o 3 N X / 4 z L N J j U a c 1 Q / 8 u S n h G z A o m P T C + x S k C k 8 C r T Y W k 6 h G W G 9 f c X x q N k Z z x K m B C F K b 1 T h g x g w S X E t I z J E J 4 E i / C a P 5 n I K p V c y J 0 0 O B C 6 0 J I N K Q 0 L A 7 2 1 t D z D R r p e 2 p C 7 r d B 7 D E M b 2 P 8 A 2 H s l Y B f B M K T / h D j W P E l s C a F i 6 5 B I G 5 A 9 N x 8 a h e 4 y b 1 2 2 l P f V G p s 9 M g U e u V w Y 0 J h x w R O O T w f x a 0 S x j b z D x V W + I + F c 7 z w H T n a N M y 6 Y Y / 2 B f H d 7 Z y c 8 J f b b S 7 X a W 9 2 j 4 / P I x f a H a X U W u j l Y A b 6 V u K S s p 6 / Y Q S t y x x I 4 3 v 1 d 2 / 4 V g y I U u G + g 4 8 R W G k z 2 B / a s e n s P h S s Z E 7 U g 9 7 g w / R x 8 Z J F J 1 a 5 K B e X f F l Z 6 g I r 9 4 6 E y Y J s D s f A y R i I 7 q y o L F O Y s 8 q B U T F r i M Q S l c S m 6 8 e L q s d q Y 7 q i s 0 y b h 0 L N I f a v T V y H V 3 d f c d v U F 5 1 m k 9 S 3 n W 2 v 7 m 6 z Z 0 9 t 9 t d 0 u 9 F C q y 4 A 3 l 1 q G / B N / + p o B R l d j Z X C I P 3 A h t t m b 7 N 1 w 9 n Z S X r D l z a d 3 t H d r 9 G y n 1 o D 7 m d Y g o 0 3 + 5 u D r 0 x t 8 / z v e o T 1 7 J a e 6 H V O Y 4 Y 4 V 1 H v B J t 6 W Y f m 6 0 t I M r + v L A p F W L b y 9 4 O / I g y x c I R z B r + P m t d O c T k f B T 0 + 4 b M E / / w N Q S w E C L Q A U A A I A C A D 5 i p N Y 8 L 8 z E K U A A A D 2 A A A A E g A A A A A A A A A A A A A A A A A A A A A A Q 2 9 u Z m l n L 1 B h Y 2 t h Z 2 U u e G 1 s U E s B A i 0 A F A A C A A g A + Y q T W A / K 6 a u k A A A A 6 Q A A A B M A A A A A A A A A A A A A A A A A 8 Q A A A F t D b 2 5 0 Z W 5 0 X 1 R 5 c G V z X S 5 4 b W x Q S w E C L Q A U A A I A C A D 5 i p N Y p H w t e X E D A A A z D A A A E w A A A A A A A A A A A A A A A A D i A Q A A R m 9 y b X V s Y X M v U 2 V j d G l v b j E u b V B L B Q Y A A A A A A w A D A M I A A A C g 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o H w A A A A A A A E Y 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Z T A y M 2 Z j N C 0 y M m Q 0 L T Q 1 Y j k t Y j k x M i 0 z M D M x O W N j Z m I 1 Z j I 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1 8 x I i A v P j x F b n R y e S B U e X B l P S J G a W x s Z W R D b 2 1 w b G V 0 Z V J l c 3 V s d F R v V 2 9 y a 3 N o Z W V 0 I i B W Y W x 1 Z T 0 i b D E i I C 8 + P E V u d H J 5 I F R 5 c G U 9 I l J l b G F 0 a W 9 u c 2 h p c E l u Z m 9 D b 2 5 0 Y W l u Z X I i I F Z h b H V l P S J z e y Z x d W 9 0 O 2 N v b H V t b k N v d W 5 0 J n F 1 b 3 Q 7 O j I w L C Z x d W 9 0 O 2 t l e U N v b H V t b k 5 h b W V z J n F 1 b 3 Q 7 O l t d L C Z x d W 9 0 O 3 F 1 Z X J 5 U m V s Y X R p b 2 5 z a G l w c y Z x d W 9 0 O z p b X S w m c X V v d D t j 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N 0 b 3 J l X 2 l k L D N 9 J n F 1 b 3 Q 7 L C Z x d W 9 0 O 1 N l Y 3 R p b 2 4 x L 1 R y Y W 5 z Y W N 0 a W 9 u c y 9 B d X R v U m V t b 3 Z l Z E N v b H V t b n M x L n t z d G 9 y Z V 9 s b 2 N h d G l v b i w 0 f S Z x d W 9 0 O y w m c X V v d D t T Z W N 0 a W 9 u M S 9 U c m F u c 2 F j d G l v b n M v Q X V 0 b 1 J l b W 9 2 Z W R D b 2 x 1 b W 5 z M S 5 7 c H J v Z H V j d F 9 p Z C w 1 f S Z x d W 9 0 O y w m c X V v d D t T Z W N 0 a W 9 u M S 9 U c m F u c 2 F j d G l v b n M v Q X V 0 b 1 J l b W 9 2 Z W R D b 2 x 1 b W 5 z M S 5 7 d H J h b n N h Y 3 R p b 2 5 f c X R 5 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U 2 l 6 Z S w x M X 0 m c X V v d D s s J n F 1 b 3 Q 7 U 2 V j d G l v b j E v V H J h b n N h Y 3 R p b 2 5 z L 0 F 1 d G 9 S Z W 1 v d m V k Q 2 9 s d W 1 u c z E u e 3 N p e m U s M T J 9 J n F 1 b 3 Q 7 L C Z x d W 9 0 O 1 N l Y 3 R p b 2 4 x L 1 R y Y W 5 z Y W N 0 a W 9 u c y 9 B d X R v U m V t b 3 Z l Z E N v b H V t b n M x L n t N b 2 5 0 a C B O Y W 1 l L D E z f S Z x d W 9 0 O y w m c X V v d D t T Z W N 0 a W 9 u M S 9 U c m F u c 2 F j d G l v b n M v Q X V 0 b 1 J l b W 9 2 Z W R D b 2 x 1 b W 5 z M S 5 7 R W 5 k I G 9 m I F d l Z W s s M T R 9 J n F 1 b 3 Q 7 L C Z x d W 9 0 O 1 N l Y 3 R p b 2 4 x L 1 R y Y W 5 z Y W N 0 a W 9 u c y 9 B d X R v U m V t b 3 Z l Z E N v b H V t b n M x L n t E Y X k g T m F t Z S w x N X 0 m c X V v d D s s J n F 1 b 3 Q 7 U 2 V j d G l v b j E v V H J h b n N h Y 3 R p b 2 5 z L 0 F 1 d G 9 S Z W 1 v d m V k Q 2 9 s d W 1 u c z E u e 1 R v d G F s I G J p b G w s M T Z 9 J n F 1 b 3 Q 7 L C Z x d W 9 0 O 1 N l Y 3 R p b 2 4 x L 1 R y Y W 5 z Y W N 0 a W 9 u c y 9 B d X R v U m V t b 3 Z l Z E N v b H V t b n M x L n t I b 3 V y L D E 3 f S Z x d W 9 0 O y w m c X V v d D t T Z W N 0 a W 9 u M S 9 U c m F u c 2 F j d G l v b n M v Q X V 0 b 1 J l b W 9 2 Z W R D b 2 x 1 b W 5 z M S 5 7 R G F 5 I G 9 m I F d l Z W s s M T h 9 J n F 1 b 3 Q 7 L C Z x d W 9 0 O 1 N l Y 3 R p b 2 4 x L 1 R y Y W 5 z Y W N 0 a W 9 u c y 9 B d X R v U m V t b 3 Z l Z E N v b H V t b n M x L n t N b 2 5 0 a C w x O X 0 m c X V v d D t d L C Z x d W 9 0 O 0 N v b H V t b k N v d W 5 0 J n F 1 b 3 Q 7 O j I w L C Z x d W 9 0 O 0 t l e U N v b H V t b k 5 h b W V z J n F 1 b 3 Q 7 O l t d L C Z x d W 9 0 O 0 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c 3 R v c m V f a W Q s M 3 0 m c X V v d D s s J n F 1 b 3 Q 7 U 2 V j d G l v b j E v V H J h b n N h Y 3 R p b 2 5 z L 0 F 1 d G 9 S Z W 1 v d m V k Q 2 9 s d W 1 u c z E u e 3 N 0 b 3 J l X 2 x v Y 2 F 0 a W 9 u L D R 9 J n F 1 b 3 Q 7 L C Z x d W 9 0 O 1 N l Y 3 R p b 2 4 x L 1 R y Y W 5 z Y W N 0 a W 9 u c y 9 B d X R v U m V t b 3 Z l Z E N v b H V t b n M x L n t w c m 9 k d W N 0 X 2 l k L D V 9 J n F 1 b 3 Q 7 L C Z x d W 9 0 O 1 N l Y 3 R p b 2 4 x L 1 R y Y W 5 z Y W N 0 a W 9 u c y 9 B d X R v U m V t b 3 Z l Z E N v b H V t b n M x L n t 0 c m F u c 2 F j d G l v b l 9 x d H k s N n 0 m c X V v d D s s J n F 1 b 3 Q 7 U 2 V j d G l v b j E v V H J h b n N h Y 3 R p b 2 5 z L 0 F 1 d G 9 S Z W 1 v d m V k Q 2 9 s d W 1 u c z E u e 3 V u a X R f c H J p Y 2 U 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T a X p l L D E x f S Z x d W 9 0 O y w m c X V v d D t T Z W N 0 a W 9 u M S 9 U c m F u c 2 F j d G l v b n M v Q X V 0 b 1 J l b W 9 2 Z W R D b 2 x 1 b W 5 z M S 5 7 c 2 l 6 Z S w x M n 0 m c X V v d D s s J n F 1 b 3 Q 7 U 2 V j d G l v b j E v V H J h b n N h Y 3 R p b 2 5 z L 0 F 1 d G 9 S Z W 1 v d m V k Q 2 9 s d W 1 u c z E u e 0 1 v b n R o I E 5 h b W U s M T N 9 J n F 1 b 3 Q 7 L C Z x d W 9 0 O 1 N l Y 3 R p b 2 4 x L 1 R y Y W 5 z Y W N 0 a W 9 u c y 9 B d X R v U m V t b 3 Z l Z E N v b H V t b n M x L n t F b m Q g b 2 Y g V 2 V l a y w x N H 0 m c X V v d D s s J n F 1 b 3 Q 7 U 2 V j d G l v b j E v V H J h b n N h Y 3 R p b 2 5 z L 0 F 1 d G 9 S Z W 1 v d m V k Q 2 9 s d W 1 u c z E u e 0 R h e S B O Y W 1 l L D E 1 f S Z x d W 9 0 O y w m c X V v d D t T Z W N 0 a W 9 u M S 9 U c m F u c 2 F j d G l v b n M v Q X V 0 b 1 J l b W 9 2 Z W R D b 2 x 1 b W 5 z M S 5 7 V G 9 0 Y W w g Y m l s b C w x N n 0 m c X V v d D s s J n F 1 b 3 Q 7 U 2 V j d G l v b j E v V H J h b n N h Y 3 R p b 2 5 z L 0 F 1 d G 9 S Z W 1 v d m V k Q 2 9 s d W 1 u c z E u e 0 h v d X I s M T d 9 J n F 1 b 3 Q 7 L C Z x d W 9 0 O 1 N l Y 3 R p b 2 4 x L 1 R y Y W 5 z Y W N 0 a W 9 u c y 9 B d X R v U m V t b 3 Z l Z E N v b H V t b n M x L n t E Y X k g b 2 Y g V 2 V l a y w x O H 0 m c X V v d D s s J n F 1 b 3 Q 7 U 2 V j d G l v b j E v V H J h b n N h Y 3 R p b 2 5 z L 0 F 1 d G 9 S Z W 1 v d m V k Q 2 9 s d W 1 u c z E u e 0 1 v b n R o L D E 5 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z a X p l J n F 1 b 3 Q 7 L C Z x d W 9 0 O 0 1 v b n R o I E 5 h b W U m c X V v d D s s J n F 1 b 3 Q 7 R W 5 k I G 9 m I F d l Z W s m c X V v d D s s J n F 1 b 3 Q 7 R G F 5 I E 5 h b W U m c X V v d D s s J n F 1 b 3 Q 7 V G 9 0 Y W w g Y m l s b C Z x d W 9 0 O y w m c X V v d D t I b 3 V y J n F 1 b 3 Q 7 L C Z x d W 9 0 O 0 R h e S B v Z i B X Z W V r J n F 1 b 3 Q 7 L C Z x d W 9 0 O 0 1 v b n R o J n F 1 b 3 Q 7 X S I g L z 4 8 R W 5 0 c n k g V H l w Z T 0 i R m l s b E N v b H V t b l R 5 c G V z I i B W Y W x 1 Z T 0 i c 0 F 3 a 0 t B d 1 l E Q X d V R 0 J n W U d B Q V l K Q m h F R E F 3 T T 0 i I C 8 + P E V u d H J 5 I F R 5 c G U 9 I k Z p b G x M Y X N 0 V X B k Y X R l Z C I g V m F s d W U 9 I m Q y M D I 0 L T A 0 L T E 5 V D E x O j M 5 O j Q w L j g 3 N D U 2 N z V a I i A v P j x F b n R y e S B U e X B l P S J G a W x s R X J y b 3 J D b 3 V u d C I g V m F s d W U 9 I m w w I i A v P j x F b n R y e S B U e X B l P S J G a W x s R X J y b 3 J D b 2 R l I i B W Y W x 1 Z T 0 i c 1 V u a 2 5 v d 2 4 i I C 8 + P E V u d H J 5 I F R 5 c G U 9 I k Z p b G x D b 3 V u d C I g V m F s d W U 9 I m w x N D k x M T Y i I C 8 + P E V u d H J 5 I F R 5 c G U 9 I k F k Z G V k V G 9 E Y X R h T W 9 k Z W w i I F Z h b H V l P S J s M 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F b m Q l M j B v Z i U y M F d l Z W s 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A 8 8 q 7 Y u C Q p M t 1 F a N 4 G 0 x 2 k A A A A A A g A A A A A A E G Y A A A A B A A A g A A A A y i 9 E + Q d G w G F W d 6 J k Q 3 K m + D P X v g R 3 + t c F t C H 3 e d T b H Y w A A A A A D o A A A A A C A A A g A A A A Y F C L 5 w G 0 z P W i Y v R D J n E q p g 6 / l 6 2 k p z 2 X U s q u V Q a / 4 X R Q A A A A 1 s E o D e S u X g n 1 t J K 8 V J e J e g 5 d b 7 d W / j 9 n B 3 o Q q + o R F D V 7 X e 3 p I B + 9 d T 2 L C C u X N D 9 C P O e e F j 0 E v x C N G / d o M P E z D W z v o k 4 3 B N a x M / M p Q 1 o X 5 u N A A A A A T u 6 H d p u s R J r + X D I W w a 2 E a n w Y i W P m R N o 4 y l O y L f Z C v W O Y z a n 0 U q y C Q U Z s P U x m p B e B E 5 0 J / A 5 T w y G b p O f W 7 B A 1 t A = = < / 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9 T 1 8 : 5 3 : 0 7 . 9 0 1 6 7 7 1 + 0 5 : 3 0 < / L a s t P r o c e s s e d T i m e > < / D a t a M o d e l i n g S a n d b o x . S e r i a l i z e d S a n d b o x E r r o r C a c h e > ] ] > < / C u s t o m C o n t e n t > < / G e m i n i > 
</file>

<file path=customXml/item2.xml>��< ? x m l   v e r s i o n = " 1 . 0 "   e n c o d i n g = " U T F - 1 6 " ? > < G e m i n i   x m l n s = " h t t p : / / g e m i n i / p i v o t c u s t o m i z a t i o n / C l i e n t W i n d o w X M L " > < C u s t o m C o n t e n t > < ! [ C D A T A [ T r a n s a c t i o n s _ 1 ] ] > < / 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s i z e 2 < / s t r i n g > < / k e y > < v a l u e > < i n t > 8 2 < / i n t > < / v a l u e > < / i t e m > < i t e m > < k e y > < s t r i n g > M o n t h   N a m e < / s t r i n g > < / k e y > < v a l u e > < i n t > 1 4 4 < / i n t > < / v a l u e > < / i t e m > < i t e m > < k e y > < s t r i n g > E n d   o f   W e e k < / s t r i n g > < / k e y > < v a l u e > < i n t > 1 3 9 < / i n t > < / v a l u e > < / i t e m > < i t e m > < k e y > < s t r i n g > D a y   N a m e < / s t r i n g > < / k e y > < v a l u e > < i n t > 1 2 2 < / i n t > < / v a l u e > < / i t e m > < i t e m > < k e y > < s t r i n g > T o t a l   b i l l < / s t r i n g > < / k e y > < v a l u e > < i n t > 1 0 5 < / i n t > < / v a l u e > < / i t e m > < i t e m > < k e y > < s t r i n g > H o u r < / s t r i n g > < / k e y > < v a l u e > < i n t > 8 2 < / i n t > < / v a l u e > < / i t e m > < i t e m > < k e y > < s t r i n g > E n d   o f   W e e k   ( M o n t h   I n d e x ) < / s t r i n g > < / k e y > < v a l u e > < i n t > 2 5 4 < / i n t > < / v a l u e > < / i t e m > < i t e m > < k e y > < s t r i n g > E n d   o f   W e e k   ( M o n t h ) < / s t r i n g > < / k e y > < v a l u e > < i n t > 2 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s i z e 2 < / s t r i n g > < / k e y > < v a l u e > < i n t > 1 2 < / i n t > < / v a l u e > < / i t e m > < i t e m > < k e y > < s t r i n g > M o n t h   N a m e < / s t r i n g > < / k e y > < v a l u e > < i n t > 1 3 < / i n t > < / v a l u e > < / i t e m > < i t e m > < k e y > < s t r i n g > E n d   o f   W e e k < / s t r i n g > < / k e y > < v a l u e > < i n t > 1 4 < / i n t > < / v a l u e > < / i t e m > < i t e m > < k e y > < s t r i n g > D a y   N a m e < / s t r i n g > < / k e y > < v a l u e > < i n t > 1 5 < / i n t > < / v a l u e > < / i t e m > < i t e m > < k e y > < s t r i n g > T o t a l   b i l l < / s t r i n g > < / k e y > < v a l u e > < i n t > 1 6 < / i n t > < / v a l u e > < / i t e m > < i t e m > < k e y > < s t r i n g > H o u r < / s t r i n g > < / k e y > < v a l u e > < i n t > 1 7 < / i n t > < / v a l u e > < / i t e m > < i t e m > < k e y > < s t r i n g > E n d   o f   W e e k   ( M o n t h   I n d e x ) < / s t r i n g > < / k e y > < v a l u e > < i n t > 1 8 < / i n t > < / v a l u e > < / i t e m > < i t e m > < k e y > < s t r i n g > E n d   o f   W e e k   ( M o n t h ) < / s t r i n g > < / k e y > < v a l u e > < i n t > 1 9 < / 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1 ] ] > < / 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_ 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_ 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s i z e 2 < / K e y > < / D i a g r a m O b j e c t K e y > < D i a g r a m O b j e c t K e y > < K e y > C o l u m n s \ M o n t h   N a m e < / K e y > < / D i a g r a m O b j e c t K e y > < D i a g r a m O b j e c t K e y > < K e y > C o l u m n s \ E n d   o f   W e e k < / K e y > < / D i a g r a m O b j e c t K e y > < D i a g r a m O b j e c t K e y > < K e y > C o l u m n s \ D a y   N a m e < / K e y > < / D i a g r a m O b j e c t K e y > < D i a g r a m O b j e c t K e y > < K e y > C o l u m n s \ T o t a l   b i l l < / K e y > < / D i a g r a m O b j e c t K e y > < D i a g r a m O b j e c t K e y > < K e y > C o l u m n s \ H o u r < / 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M o n t h   N a m e < / K e y > < / D i a g r a m O b j e c t K e y > < D i a g r a m O b j e c t K e y > < K e y > M e a s u r e s \ C o u n t   o f   M o n t h   N a m e \ T a g I n f o \ F o r m u l a < / K e y > < / D i a g r a m O b j e c t K e y > < D i a g r a m O b j e c t K e y > < K e y > M e a s u r e s \ C o u n t   o f   M o n t h   N a m e \ T a g I n f o \ V a l u e < / K e y > < / D i a g r a m O b j e c t K e y > < D i a g r a m O b j e c t K e y > < K e y > M e a s u r e s \ C o u n t   o f   E n d   o f   W e e k < / K e y > < / D i a g r a m O b j e c t K e y > < D i a g r a m O b j e c t K e y > < K e y > M e a s u r e s \ C o u n t   o f   E n d   o f   W e e k \ T a g I n f o \ F o r m u l a < / K e y > < / D i a g r a m O b j e c t K e y > < D i a g r a m O b j e c t K e y > < K e y > M e a s u r e s \ C o u n t   o f   E n d   o f   W e e k \ T a g I n f o \ V a l u e < / K e y > < / D i a g r a m O b j e c t K e y > < D i a g r a m O b j e c t K e y > < K e y > C o l u m n s \ E n d   o f   W e e k   ( M o n t h   I n d e x ) < / K e y > < / D i a g r a m O b j e c t K e y > < D i a g r a m O b j e c t K e y > < K e y > C o l u m n s \ E n d   o f   W e e k   ( 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M o n t h   N a m e & g t ; - & l t ; M e a s u r e s \ M o n t h   N a m e & g t ; < / K e y > < / D i a g r a m O b j e c t K e y > < D i a g r a m O b j e c t K e y > < K e y > L i n k s \ & l t ; C o l u m n s \ C o u n t   o f   M o n t h   N a m e & g t ; - & l t ; M e a s u r e s \ M o n t h   N a m e & g t ; \ C O L U M N < / K e y > < / D i a g r a m O b j e c t K e y > < D i a g r a m O b j e c t K e y > < K e y > L i n k s \ & l t ; C o l u m n s \ C o u n t   o f   M o n t h   N a m e & g t ; - & l t ; M e a s u r e s \ M o n t h   N a m e & g t ; \ M E A S U R E < / K e y > < / D i a g r a m O b j e c t K e y > < D i a g r a m O b j e c t K e y > < K e y > L i n k s \ & l t ; C o l u m n s \ C o u n t   o f   E n d   o f   W e e k & g t ; - & l t ; M e a s u r e s \ E n d   o f   W e e k & g t ; < / K e y > < / D i a g r a m O b j e c t K e y > < D i a g r a m O b j e c t K e y > < K e y > L i n k s \ & l t ; C o l u m n s \ C o u n t   o f   E n d   o f   W e e k & g t ; - & l t ; M e a s u r e s \ E n d   o f   W e e k & g t ; \ C O L U M N < / K e y > < / D i a g r a m O b j e c t K e y > < D i a g r a m O b j e c t K e y > < K e y > L i n k s \ & l t ; C o l u m n s \ C o u n t   o f   E n d   o f   W e e k & g t ; - & l t ; M e a s u r e s \ E n d 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s i z e 2 < / 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E n d   o f   W e e k < / 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T o t a l   b i l l < / 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6 < / 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M o n t h   N a m e < / K e y > < / a : K e y > < a : V a l u e   i : t y p e = " M e a s u r e G r i d N o d e V i e w S t a t e " > < C o l u m n > 1 3 < / C o l u m n > < L a y e d O u t > t r u e < / L a y e d O u t > < W a s U I I n v i s i b l e > t r u e < / W a s U I I n v i s i b l e > < / a : V a l u e > < / a : K e y V a l u e O f D i a g r a m O b j e c t K e y a n y T y p e z b w N T n L X > < a : K e y V a l u e O f D i a g r a m O b j e c t K e y a n y T y p e z b w N T n L X > < a : K e y > < K e y > M e a s u r e s \ C o u n t   o f   M o n t h   N a m e \ T a g I n f o \ F o r m u l a < / K e y > < / a : K e y > < a : V a l u e   i : t y p e = " M e a s u r e G r i d V i e w S t a t e I D i a g r a m T a g A d d i t i o n a l I n f o " / > < / a : K e y V a l u e O f D i a g r a m O b j e c t K e y a n y T y p e z b w N T n L X > < a : K e y V a l u e O f D i a g r a m O b j e c t K e y a n y T y p e z b w N T n L X > < a : K e y > < K e y > M e a s u r e s \ C o u n t   o f   M o n t h   N a m e \ T a g I n f o \ V a l u e < / K e y > < / a : K e y > < a : V a l u e   i : t y p e = " M e a s u r e G r i d V i e w S t a t e I D i a g r a m T a g A d d i t i o n a l I n f o " / > < / a : K e y V a l u e O f D i a g r a m O b j e c t K e y a n y T y p e z b w N T n L X > < a : K e y V a l u e O f D i a g r a m O b j e c t K e y a n y T y p e z b w N T n L X > < a : K e y > < K e y > M e a s u r e s \ C o u n t   o f   E n d   o f   W e e k < / K e y > < / a : K e y > < a : V a l u e   i : t y p e = " M e a s u r e G r i d N o d e V i e w S t a t e " > < C o l u m n > 1 4 < / C o l u m n > < L a y e d O u t > t r u e < / L a y e d O u t > < W a s U I I n v i s i b l e > t r u e < / W a s U I I n v i s i b l e > < / a : V a l u e > < / a : K e y V a l u e O f D i a g r a m O b j e c t K e y a n y T y p e z b w N T n L X > < a : K e y V a l u e O f D i a g r a m O b j e c t K e y a n y T y p e z b w N T n L X > < a : K e y > < K e y > M e a s u r e s \ C o u n t   o f   E n d   o f   W e e k \ T a g I n f o \ F o r m u l a < / K e y > < / a : K e y > < a : V a l u e   i : t y p e = " M e a s u r e G r i d V i e w S t a t e I D i a g r a m T a g A d d i t i o n a l I n f o " / > < / a : K e y V a l u e O f D i a g r a m O b j e c t K e y a n y T y p e z b w N T n L X > < a : K e y V a l u e O f D i a g r a m O b j e c t K e y a n y T y p e z b w N T n L X > < a : K e y > < K e y > M e a s u r e s \ C o u n t   o f   E n d   o f   W e e k \ T a g I n f o \ V a l u e < / K e y > < / a : K e y > < a : V a l u e   i : t y p e = " M e a s u r e G r i d V i e w S t a t e I D i a g r a m T a g A d d i t i o n a l I n f o " / > < / a : K e y V a l u e O f D i a g r a m O b j e c t K e y a n y T y p e z b w N T n L X > < a : K e y V a l u e O f D i a g r a m O b j e c t K e y a n y T y p e z b w N T n L X > < a : K e y > < K e y > C o l u m n s \ E n d   o f   W e e k   ( M o n t h   I n d e x ) < / K e y > < / a : K e y > < a : V a l u e   i : t y p e = " M e a s u r e G r i d N o d e V i e w S t a t e " > < C o l u m n > 1 8 < / C o l u m n > < L a y e d O u t > t r u e < / L a y e d O u t > < / a : V a l u e > < / a : K e y V a l u e O f D i a g r a m O b j e c t K e y a n y T y p e z b w N T n L X > < a : K e y V a l u e O f D i a g r a m O b j e c t K e y a n y T y p e z b w N T n L X > < a : K e y > < K e y > C o l u m n s \ E n d   o f   W e e k   ( M o n t h ) < / 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M o n t h   N a m e & g t ; - & l t ; M e a s u r e s \ M o n t h   N a m e & g t ; < / K e y > < / a : K e y > < a : V a l u e   i : t y p e = " M e a s u r e G r i d V i e w S t a t e I D i a g r a m L i n k " / > < / a : K e y V a l u e O f D i a g r a m O b j e c t K e y a n y T y p e z b w N T n L X > < a : K e y V a l u e O f D i a g r a m O b j e c t K e y a n y T y p e z b w N T n L X > < a : K e y > < K e y > L i n k s \ & l t ; C o l u m n s \ C o u n t   o f   M o n t h   N a m e & g t ; - & l t ; M e a s u r e s \ M o n t h   N a m e & g t ; \ C O L U M N < / K e y > < / a : K e y > < a : V a l u e   i : t y p e = " M e a s u r e G r i d V i e w S t a t e I D i a g r a m L i n k E n d p o i n t " / > < / a : K e y V a l u e O f D i a g r a m O b j e c t K e y a n y T y p e z b w N T n L X > < a : K e y V a l u e O f D i a g r a m O b j e c t K e y a n y T y p e z b w N T n L X > < a : K e y > < K e y > L i n k s \ & l t ; C o l u m n s \ C o u n t   o f   M o n t h   N a m e & g t ; - & l t ; M e a s u r e s \ M o n t h   N a m e & g t ; \ M E A S U R E < / K e y > < / a : K e y > < a : V a l u e   i : t y p e = " M e a s u r e G r i d V i e w S t a t e I D i a g r a m L i n k E n d p o i n t " / > < / a : K e y V a l u e O f D i a g r a m O b j e c t K e y a n y T y p e z b w N T n L X > < a : K e y V a l u e O f D i a g r a m O b j e c t K e y a n y T y p e z b w N T n L X > < a : K e y > < K e y > L i n k s \ & l t ; C o l u m n s \ C o u n t   o f   E n d   o f   W e e k & g t ; - & l t ; M e a s u r e s \ E n d   o f   W e e k & g t ; < / K e y > < / a : K e y > < a : V a l u e   i : t y p e = " M e a s u r e G r i d V i e w S t a t e I D i a g r a m L i n k " / > < / a : K e y V a l u e O f D i a g r a m O b j e c t K e y a n y T y p e z b w N T n L X > < a : K e y V a l u e O f D i a g r a m O b j e c t K e y a n y T y p e z b w N T n L X > < a : K e y > < K e y > L i n k s \ & l t ; C o l u m n s \ C o u n t   o f   E n d   o f   W e e k & g t ; - & l t ; M e a s u r e s \ E n d   o f   W e e k & g t ; \ C O L U M N < / K e y > < / a : K e y > < a : V a l u e   i : t y p e = " M e a s u r e G r i d V i e w S t a t e I D i a g r a m L i n k E n d p o i n t " / > < / a : K e y V a l u e O f D i a g r a m O b j e c t K e y a n y T y p e z b w N T n L X > < a : K e y V a l u e O f D i a g r a m O b j e c t K e y a n y T y p e z b w N T n L X > < a : K e y > < K e y > L i n k s \ & l t ; C o l u m n s \ C o u n t   o f   E n d   o f   W e e k & g t ; - & l t ; M e a s u r e s \ E n d   o f   W e e k & 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_ 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_ 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s i z e 2 < / 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E n d 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E n d   o f   W e e k   ( M o n t h   I n d e x ) < / K e y > < / a : K e y > < a : V a l u e   i : t y p e = " T a b l e W i d g e t B a s e V i e w S t a t e " / > < / a : K e y V a l u e O f D i a g r a m O b j e c t K e y a n y T y p e z b w N T n L X > < a : K e y V a l u e O f D i a g r a m O b j e c t K e y a n y T y p e z b w N T n L X > < a : K e y > < K e y > C o l u m n s \ E n d   o f   W e e k   ( M o n t h ) < / 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E187307-C355-487A-9EAD-884EC279E571}">
  <ds:schemaRefs>
    <ds:schemaRef ds:uri="http://schemas.microsoft.com/DataMashup"/>
  </ds:schemaRefs>
</ds:datastoreItem>
</file>

<file path=customXml/itemProps10.xml><?xml version="1.0" encoding="utf-8"?>
<ds:datastoreItem xmlns:ds="http://schemas.openxmlformats.org/officeDocument/2006/customXml" ds:itemID="{7F35338E-5FCA-45A7-842F-18443C5C2F44}">
  <ds:schemaRefs/>
</ds:datastoreItem>
</file>

<file path=customXml/itemProps11.xml><?xml version="1.0" encoding="utf-8"?>
<ds:datastoreItem xmlns:ds="http://schemas.openxmlformats.org/officeDocument/2006/customXml" ds:itemID="{8A17713F-67E5-4292-B64C-87BF3343AA4F}">
  <ds:schemaRefs/>
</ds:datastoreItem>
</file>

<file path=customXml/itemProps12.xml><?xml version="1.0" encoding="utf-8"?>
<ds:datastoreItem xmlns:ds="http://schemas.openxmlformats.org/officeDocument/2006/customXml" ds:itemID="{E906E4B4-634F-44D4-86E5-A8A19ADD91EB}">
  <ds:schemaRefs/>
</ds:datastoreItem>
</file>

<file path=customXml/itemProps13.xml><?xml version="1.0" encoding="utf-8"?>
<ds:datastoreItem xmlns:ds="http://schemas.openxmlformats.org/officeDocument/2006/customXml" ds:itemID="{0F5B114C-3D53-4038-9663-0721EB9A428D}">
  <ds:schemaRefs/>
</ds:datastoreItem>
</file>

<file path=customXml/itemProps14.xml><?xml version="1.0" encoding="utf-8"?>
<ds:datastoreItem xmlns:ds="http://schemas.openxmlformats.org/officeDocument/2006/customXml" ds:itemID="{5D82FFAA-0C18-470E-919B-E55F74CB8BC1}">
  <ds:schemaRefs/>
</ds:datastoreItem>
</file>

<file path=customXml/itemProps15.xml><?xml version="1.0" encoding="utf-8"?>
<ds:datastoreItem xmlns:ds="http://schemas.openxmlformats.org/officeDocument/2006/customXml" ds:itemID="{931FC81F-EF14-4154-9632-68EF6A79910D}">
  <ds:schemaRefs/>
</ds:datastoreItem>
</file>

<file path=customXml/itemProps16.xml><?xml version="1.0" encoding="utf-8"?>
<ds:datastoreItem xmlns:ds="http://schemas.openxmlformats.org/officeDocument/2006/customXml" ds:itemID="{445B39C6-EECB-48CE-8879-05684C78D95F}">
  <ds:schemaRefs/>
</ds:datastoreItem>
</file>

<file path=customXml/itemProps17.xml><?xml version="1.0" encoding="utf-8"?>
<ds:datastoreItem xmlns:ds="http://schemas.openxmlformats.org/officeDocument/2006/customXml" ds:itemID="{F99635DB-E9B4-486E-A92D-970C37A6053F}">
  <ds:schemaRefs/>
</ds:datastoreItem>
</file>

<file path=customXml/itemProps2.xml><?xml version="1.0" encoding="utf-8"?>
<ds:datastoreItem xmlns:ds="http://schemas.openxmlformats.org/officeDocument/2006/customXml" ds:itemID="{8AA51FA2-2F18-4E87-A053-FA99C2D1171C}">
  <ds:schemaRefs/>
</ds:datastoreItem>
</file>

<file path=customXml/itemProps3.xml><?xml version="1.0" encoding="utf-8"?>
<ds:datastoreItem xmlns:ds="http://schemas.openxmlformats.org/officeDocument/2006/customXml" ds:itemID="{4C639F9B-1295-403D-88DB-8C2CDD2C9D1C}">
  <ds:schemaRefs/>
</ds:datastoreItem>
</file>

<file path=customXml/itemProps4.xml><?xml version="1.0" encoding="utf-8"?>
<ds:datastoreItem xmlns:ds="http://schemas.openxmlformats.org/officeDocument/2006/customXml" ds:itemID="{65BA4765-DFCB-46F0-9825-0D5EF23B1F48}">
  <ds:schemaRefs/>
</ds:datastoreItem>
</file>

<file path=customXml/itemProps5.xml><?xml version="1.0" encoding="utf-8"?>
<ds:datastoreItem xmlns:ds="http://schemas.openxmlformats.org/officeDocument/2006/customXml" ds:itemID="{729E8B8A-3F97-4C31-82BC-210105D523B2}">
  <ds:schemaRefs/>
</ds:datastoreItem>
</file>

<file path=customXml/itemProps6.xml><?xml version="1.0" encoding="utf-8"?>
<ds:datastoreItem xmlns:ds="http://schemas.openxmlformats.org/officeDocument/2006/customXml" ds:itemID="{0F0FFBF8-118F-433F-921C-525E05E8A670}">
  <ds:schemaRefs/>
</ds:datastoreItem>
</file>

<file path=customXml/itemProps7.xml><?xml version="1.0" encoding="utf-8"?>
<ds:datastoreItem xmlns:ds="http://schemas.openxmlformats.org/officeDocument/2006/customXml" ds:itemID="{26AB2F6F-FC8A-4FF1-809E-9588D213A8C1}">
  <ds:schemaRefs/>
</ds:datastoreItem>
</file>

<file path=customXml/itemProps8.xml><?xml version="1.0" encoding="utf-8"?>
<ds:datastoreItem xmlns:ds="http://schemas.openxmlformats.org/officeDocument/2006/customXml" ds:itemID="{4E9D9264-E249-43E8-95E3-290BF0EAF9BF}">
  <ds:schemaRefs/>
</ds:datastoreItem>
</file>

<file path=customXml/itemProps9.xml><?xml version="1.0" encoding="utf-8"?>
<ds:datastoreItem xmlns:ds="http://schemas.openxmlformats.org/officeDocument/2006/customXml" ds:itemID="{D59384A0-189F-4948-8B22-A39FDCC0539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SHBOARD</vt:lpstr>
      <vt:lpstr>Transactions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eksha Chauhan</dc:creator>
  <cp:lastModifiedBy>Deeksha Chauhan</cp:lastModifiedBy>
  <dcterms:created xsi:type="dcterms:W3CDTF">2024-04-18T14:46:14Z</dcterms:created>
  <dcterms:modified xsi:type="dcterms:W3CDTF">2024-04-19T13:23:10Z</dcterms:modified>
</cp:coreProperties>
</file>